s v="P"/>
    <n v="2"/>
    <x v="1"/>
    <s v="KTP"/>
    <d v="2025-12-15T00:00:00"/>
  </r>
  <r>
    <x v="12"/>
    <s v="140503091843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52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4318"/>
    <s v="C"/>
    <n v="2"/>
    <x v="8"/>
    <m/>
    <m/>
  </r>
  <r>
    <x v="12"/>
    <s v="140503091860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78"/>
    <x v="0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03091886"/>
    <x v="0"/>
    <s v="FAIR"/>
    <s v="1243-024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6100"/>
    <s v="P"/>
    <n v="4"/>
    <x v="11"/>
    <s v="NUE"/>
    <d v="2025-12-07T00:00:00"/>
  </r>
  <r>
    <x v="12"/>
    <s v="140503091894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08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12"/>
    <s v="140503091916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8T00:00:00"/>
  </r>
  <r>
    <x v="12"/>
    <s v="140503091924"/>
    <x v="1"/>
    <s v="FVOR"/>
    <s v="1244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17T00:00:00"/>
  </r>
  <r>
    <x v="12"/>
    <s v="140503091932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41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59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67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75"/>
    <x v="1"/>
    <s v="OUTD"/>
    <s v="0089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759"/>
    <s v="C"/>
    <n v="2"/>
    <x v="10"/>
    <s v="NCI"/>
    <d v="2025-12-08T00:00:00"/>
  </r>
  <r>
    <x v="12"/>
    <s v="140503091983"/>
    <x v="0"/>
    <s v="ACME"/>
    <s v="1375-011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12"/>
    <s v="140503091992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09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17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25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33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12"/>
    <s v="1405030920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2050"/>
    <x v="1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28850"/>
    <s v="C"/>
    <n v="2"/>
    <x v="8"/>
    <m/>
    <m/>
  </r>
  <r>
    <x v="12"/>
    <s v="140503092068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3T00:00:00"/>
  </r>
  <r>
    <x v="12"/>
    <s v="140503092076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12"/>
    <s v="140503092084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092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106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14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22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31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49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57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65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7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82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90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2"/>
    <s v="140503092203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20T00:00:00"/>
  </r>
  <r>
    <x v="12"/>
    <s v="140503092212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20T00:00:00"/>
  </r>
  <r>
    <x v="12"/>
    <s v="140503092220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3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46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54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62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20T00:00:00"/>
  </r>
  <r>
    <x v="12"/>
    <s v="140503092271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89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97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301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63500"/>
    <s v="P"/>
    <n v="4"/>
    <x v="1"/>
    <s v="HKH"/>
    <d v="2025-12-20T00:00:00"/>
  </r>
  <r>
    <x v="12"/>
    <s v="140503092327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2"/>
    <n v="0"/>
    <n v="0"/>
    <n v="37500"/>
    <s v="P"/>
    <n v="4"/>
    <x v="7"/>
    <s v="CMEX"/>
    <d v="2025-12-15T00:00:00"/>
  </r>
  <r>
    <x v="12"/>
    <s v="140503092335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2"/>
    <s v="140503092343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12"/>
    <s v="140503092352"/>
    <x v="1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5900"/>
    <s v="P"/>
    <n v="1"/>
    <x v="2"/>
    <s v="NE1"/>
    <d v="2025-11-29T00:00:00"/>
  </r>
  <r>
    <x v="12"/>
    <s v="140503092360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2"/>
    <s v="P"/>
    <n v="2"/>
    <x v="1"/>
    <s v="KTP"/>
    <d v="2025-12-15T00:00:00"/>
  </r>
  <r>
    <x v="12"/>
    <s v="14050309237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92386"/>
    <x v="0"/>
    <s v="LRIC"/>
    <s v="07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42050"/>
    <s v="P"/>
    <n v="5"/>
    <x v="9"/>
    <s v="CIX2"/>
    <d v="2025-12-08T00:00:00"/>
  </r>
  <r>
    <x v="12"/>
    <s v="140503092394"/>
    <x v="0"/>
    <s v="TRTN"/>
    <s v="0791-04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03092408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2"/>
    <s v="140503092416"/>
    <x v="0"/>
    <s v="ALPS"/>
    <s v="1377-015W"/>
    <s v="CNS035514"/>
    <s v="CNS035514"/>
    <s v="E331399"/>
    <s v="CNQND"/>
    <s v="CNQND"/>
    <s v="PTLSB"/>
    <s v="PTLSB"/>
    <s v="NLRDM"/>
    <m/>
    <x v="2"/>
    <s v="O/O"/>
    <n v="0"/>
    <n v="0"/>
    <n v="0"/>
    <n v="3"/>
    <n v="0"/>
    <n v="0"/>
    <n v="33750"/>
    <s v="P"/>
    <n v="6"/>
    <x v="2"/>
    <s v="CEM"/>
    <d v="2025-12-03T00:00:00"/>
  </r>
  <r>
    <x v="12"/>
    <s v="140503092424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32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41"/>
    <x v="1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59"/>
    <x v="0"/>
    <s v="CLVR"/>
    <s v="0130-082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19T00:00:00"/>
  </r>
  <r>
    <x v="12"/>
    <s v="140503092467"/>
    <x v="0"/>
    <s v="LGCY"/>
    <s v="1197-073E"/>
    <s v="CNO000131"/>
    <s v="CNO000131"/>
    <s v="100699"/>
    <s v="CNQND"/>
    <s v="CNQND"/>
    <s v="USLAX"/>
    <s v="USDLS"/>
    <m/>
    <m/>
    <x v="6"/>
    <s v="O/R"/>
    <n v="0"/>
    <n v="0"/>
    <n v="0"/>
    <n v="1"/>
    <n v="0"/>
    <n v="0"/>
    <n v="24851"/>
    <s v="P"/>
    <n v="2"/>
    <x v="0"/>
    <s v="CPS"/>
    <d v="2025-11-28T00:00:00"/>
  </r>
  <r>
    <x v="12"/>
    <s v="140503092475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12"/>
    <s v="14050309248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m/>
    <m/>
  </r>
  <r>
    <x v="12"/>
    <s v="140503092492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2"/>
    <s v="140503092505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13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22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30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48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556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64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72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5-12-03T00:00:00"/>
  </r>
  <r>
    <x v="12"/>
    <s v="140503092581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599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2"/>
    <s v="140503092602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611"/>
    <x v="0"/>
    <s v="VIVA"/>
    <s v="0263-014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42800"/>
    <s v="P"/>
    <n v="2"/>
    <x v="1"/>
    <s v="NCS"/>
    <d v="2025-12-19T00:00:00"/>
  </r>
  <r>
    <x v="12"/>
    <s v="140503092629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637"/>
    <x v="0"/>
    <s v="ARMS"/>
    <s v="1378-014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2"/>
    <s v="140503092645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53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62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0200"/>
    <s v="P"/>
    <n v="3"/>
    <x v="1"/>
    <s v="NCS"/>
    <d v="2025-12-19T00:00:00"/>
  </r>
  <r>
    <x v="12"/>
    <s v="140503092670"/>
    <x v="1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88"/>
    <x v="1"/>
    <s v="SBBN"/>
    <s v="0811-01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5"/>
    <s v="P"/>
    <n v="2"/>
    <x v="1"/>
    <s v="HKH"/>
    <d v="2025-12-20T00:00:00"/>
  </r>
  <r>
    <x v="12"/>
    <s v="140503092696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87750"/>
    <s v="P"/>
    <n v="6"/>
    <x v="1"/>
    <s v="CIM"/>
    <d v="2025-12-06T00:00:00"/>
  </r>
  <r>
    <x v="12"/>
    <s v="140503092700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71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26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3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42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51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769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12"/>
    <s v="140503092777"/>
    <x v="1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9T00:00:00"/>
  </r>
  <r>
    <x v="12"/>
    <s v="140503092785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3"/>
    <n v="0"/>
    <n v="0"/>
    <n v="95250"/>
    <s v="P"/>
    <n v="6"/>
    <x v="1"/>
    <s v="NCS"/>
    <d v="2025-12-19T00:00:00"/>
  </r>
  <r>
    <x v="12"/>
    <s v="140503092793"/>
    <x v="1"/>
    <s v="ALPS"/>
    <s v="1377-015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03T00:00:00"/>
  </r>
  <r>
    <x v="12"/>
    <s v="140503092807"/>
    <x v="0"/>
    <s v="ARMS"/>
    <s v="1378-014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12T00:00:00"/>
  </r>
  <r>
    <x v="12"/>
    <s v="14050309281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2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3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4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5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6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7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8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289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04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12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19T00:00:00"/>
  </r>
  <r>
    <x v="12"/>
    <s v="14050309292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39"/>
    <x v="1"/>
    <s v="OUTD"/>
    <s v="0089-051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3826.639999999999"/>
    <s v="P"/>
    <n v="2"/>
    <x v="5"/>
    <s v="NCI"/>
    <d v="2025-12-08T00:00:00"/>
  </r>
  <r>
    <x v="12"/>
    <s v="140503092947"/>
    <x v="1"/>
    <s v="CATM"/>
    <s v="069E"/>
    <s v="CNS002616"/>
    <m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15T00:00:00"/>
  </r>
  <r>
    <x v="12"/>
    <s v="14050309296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972"/>
    <x v="0"/>
    <s v="ATOP"/>
    <s v="1380-012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27T00:00:00"/>
  </r>
  <r>
    <x v="12"/>
    <s v="14050309298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5340"/>
    <s v="P"/>
    <n v="4"/>
    <x v="1"/>
    <s v="KTP"/>
    <d v="2025-12-15T00:00:00"/>
  </r>
  <r>
    <x v="12"/>
    <s v="14050309299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05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1-30T00:00:00"/>
  </r>
  <r>
    <x v="12"/>
    <s v="140503093013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2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30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5-11-30T00:00:00"/>
  </r>
  <r>
    <x v="12"/>
    <s v="14050309304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56"/>
    <x v="1"/>
    <s v="CMSC"/>
    <s v="0MDFFW1MA"/>
    <s v="CNQ007275"/>
    <s v="CNQ007275"/>
    <s v="IA330084"/>
    <s v="CNQND"/>
    <s v="CNQND"/>
    <s v="AEJBA"/>
    <s v="AEJBA"/>
    <m/>
    <m/>
    <x v="1"/>
    <s v="O/O"/>
    <n v="0"/>
    <n v="0"/>
    <n v="0"/>
    <n v="1"/>
    <n v="0"/>
    <n v="0"/>
    <n v="29945"/>
    <s v="P"/>
    <n v="2"/>
    <x v="7"/>
    <s v="AMA"/>
    <d v="2025-11-29T00:00:00"/>
  </r>
  <r>
    <x v="12"/>
    <s v="140503093064"/>
    <x v="1"/>
    <s v="CMSA"/>
    <s v="0MEMHW1MA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EX1"/>
    <d v="2025-11-29T00:00:00"/>
  </r>
  <r>
    <x v="12"/>
    <s v="14050309307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0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09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11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2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3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4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53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27T00:00:00"/>
  </r>
  <r>
    <x v="12"/>
    <s v="140503093162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70"/>
    <x v="1"/>
    <s v="SYXB"/>
    <s v="0810-023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.36"/>
    <s v="C"/>
    <n v="2"/>
    <x v="0"/>
    <s v="HKH"/>
    <d v="2025-12-16T00:00:00"/>
  </r>
  <r>
    <x v="12"/>
    <s v="14050309318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96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2"/>
    <s v="14050309320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218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226"/>
    <x v="1"/>
    <s v="CRTE"/>
    <s v="0884-082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52"/>
    <s v="P"/>
    <n v="1"/>
    <x v="1"/>
    <s v="HBT"/>
    <d v="2025-12-14T00:00:00"/>
  </r>
  <r>
    <x v="12"/>
    <s v="140503093234"/>
    <x v="0"/>
    <s v="TPAT"/>
    <s v="1242-041E"/>
    <s v="CNS036758"/>
    <s v="CNS036758"/>
    <s v="101237"/>
    <s v="CNQND"/>
    <s v="CNQND"/>
    <s v="USSVN"/>
    <s v="USSVN"/>
    <m/>
    <m/>
    <x v="0"/>
    <s v="O/O"/>
    <n v="0"/>
    <n v="0"/>
    <n v="1"/>
    <n v="0"/>
    <n v="0"/>
    <n v="0"/>
    <n v="29020"/>
    <s v="C"/>
    <n v="2"/>
    <x v="0"/>
    <s v="NUE"/>
    <d v="2025-11-30T00:00:00"/>
  </r>
  <r>
    <x v="12"/>
    <s v="14050309324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51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6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77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93285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12"/>
    <s v="140503093293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07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15"/>
    <x v="0"/>
    <s v="OPTG"/>
    <s v="005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NE3"/>
    <d v="2025-12-05T00:00:00"/>
  </r>
  <r>
    <x v="12"/>
    <s v="140503093323"/>
    <x v="1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03T00:00:00"/>
  </r>
  <r>
    <x v="12"/>
    <s v="140503093332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40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58"/>
    <x v="1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2"/>
    <s v="140503093366"/>
    <x v="1"/>
    <s v="CRTE"/>
    <s v="0884-08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52"/>
    <s v="P"/>
    <n v="1"/>
    <x v="1"/>
    <s v="HBT"/>
    <d v="2025-12-14T00:00:00"/>
  </r>
  <r>
    <x v="12"/>
    <s v="140503093374"/>
    <x v="0"/>
    <s v="TYOT"/>
    <s v="1245-039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55500"/>
    <s v="P"/>
    <n v="4"/>
    <x v="0"/>
    <s v="NUE"/>
    <d v="2025-12-22T00:00:00"/>
  </r>
  <r>
    <x v="12"/>
    <s v="140503093382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302"/>
    <s v="P"/>
    <n v="2"/>
    <x v="1"/>
    <s v="HBT"/>
    <d v="2025-12-14T00:00:00"/>
  </r>
  <r>
    <x v="12"/>
    <s v="140503093391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2"/>
    <s v="140503093404"/>
    <x v="0"/>
    <s v="LBRA"/>
    <s v="081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5-12-27T00:00:00"/>
  </r>
  <r>
    <x v="12"/>
    <s v="140503093412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s v="MD2"/>
    <d v="2025-12-04T00:00:00"/>
  </r>
  <r>
    <x v="12"/>
    <s v="140503093421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2"/>
    <s v="140503093439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49"/>
    <s v="P"/>
    <n v="2"/>
    <x v="1"/>
    <s v="HBT"/>
    <d v="2025-12-14T00:00:00"/>
  </r>
  <r>
    <x v="12"/>
    <s v="140503093447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s v="MD2"/>
    <d v="2025-12-04T00:00:00"/>
  </r>
  <r>
    <x v="12"/>
    <s v="140503093455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463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30275"/>
    <s v="P"/>
    <n v="2"/>
    <x v="1"/>
    <m/>
    <m/>
  </r>
  <r>
    <x v="12"/>
    <s v="140503093472"/>
    <x v="1"/>
    <s v="OWNN"/>
    <s v="0087-055S"/>
    <s v="CNC005601"/>
    <s v="CNC005601"/>
    <s v="E330867"/>
    <s v="CNQND"/>
    <s v="CNQND"/>
    <s v="GBFLX"/>
    <s v="GBFLX"/>
    <s v="HKOPT"/>
    <m/>
    <x v="2"/>
    <s v="O/O"/>
    <n v="1"/>
    <n v="0"/>
    <n v="0"/>
    <n v="1"/>
    <n v="0"/>
    <n v="0"/>
    <n v="46150"/>
    <s v="P"/>
    <n v="3"/>
    <x v="2"/>
    <s v="NCI"/>
    <d v="2025-12-02T00:00:00"/>
  </r>
  <r>
    <x v="12"/>
    <s v="140503093480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28980"/>
    <s v="P"/>
    <n v="2"/>
    <x v="1"/>
    <m/>
    <m/>
  </r>
  <r>
    <x v="12"/>
    <s v="140503093498"/>
    <x v="1"/>
    <s v="VIVA"/>
    <s v="0263-014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900"/>
    <s v="P"/>
    <n v="1"/>
    <x v="1"/>
    <s v="NCS"/>
    <d v="2025-12-19T00:00:00"/>
  </r>
  <r>
    <x v="12"/>
    <s v="140503093502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510"/>
    <x v="1"/>
    <s v="MEGA"/>
    <s v="0789-007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12"/>
    <s v="140503093528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840.560000000001"/>
    <s v="P"/>
    <n v="2"/>
    <x v="1"/>
    <s v="CIX2"/>
    <d v="2025-12-03T00:00:00"/>
  </r>
  <r>
    <x v="12"/>
    <s v="140503093536"/>
    <x v="0"/>
    <s v="LBRA"/>
    <s v="081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2"/>
    <d v="2025-12-27T00:00:00"/>
  </r>
  <r>
    <x v="12"/>
    <s v="140503093544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552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61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79"/>
    <x v="0"/>
    <s v="ACME"/>
    <s v="1375-011W"/>
    <s v="CNQ007699"/>
    <s v="CNQ007699"/>
    <s v="E331340"/>
    <s v="CNYYT"/>
    <s v="CNYYT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18T00:00:00"/>
  </r>
  <r>
    <x v="12"/>
    <s v="140503093587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12"/>
    <s v="140503093595"/>
    <x v="0"/>
    <s v="GODS"/>
    <s v="0729-033W"/>
    <s v="CNP001148"/>
    <s v="CNQ005442"/>
    <s v="M330848"/>
    <s v="CNQND"/>
    <s v="CNQND"/>
    <s v="GRPIR"/>
    <s v="GRPIR"/>
    <m/>
    <m/>
    <x v="2"/>
    <s v="O/O"/>
    <n v="1"/>
    <n v="0"/>
    <n v="0"/>
    <n v="0"/>
    <n v="0"/>
    <n v="0"/>
    <n v="24460"/>
    <s v="P"/>
    <n v="1"/>
    <x v="5"/>
    <s v="MD2"/>
    <d v="2025-12-04T00:00:00"/>
  </r>
  <r>
    <x v="12"/>
    <s v="140503093609"/>
    <x v="1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3617"/>
    <x v="1"/>
    <s v="DPWK"/>
    <s v="001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0750"/>
    <s v="P"/>
    <n v="2"/>
    <x v="1"/>
    <s v="CIX2"/>
    <d v="2025-12-23T00:00:00"/>
  </r>
  <r>
    <x v="12"/>
    <s v="140503093625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633"/>
    <x v="1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9200"/>
    <s v="P"/>
    <n v="2"/>
    <x v="0"/>
    <s v="CPS"/>
    <d v="2025-11-28T00:00:00"/>
  </r>
  <r>
    <x v="12"/>
    <s v="140503093642"/>
    <x v="1"/>
    <s v="ARMS"/>
    <s v="1378-014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30201"/>
    <s v="P"/>
    <n v="2"/>
    <x v="1"/>
    <s v="CEM"/>
    <d v="2025-12-12T00:00:00"/>
  </r>
  <r>
    <x v="12"/>
    <s v="140503093650"/>
    <x v="0"/>
    <s v="ALPS"/>
    <s v="1377-01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03T00:00:00"/>
  </r>
  <r>
    <x v="12"/>
    <s v="140503093668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2"/>
    <s v="140503093676"/>
    <x v="1"/>
    <s v="ALOT"/>
    <s v="1379-013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29305"/>
    <s v="P"/>
    <n v="2"/>
    <x v="1"/>
    <s v="CEM"/>
    <d v="2025-12-19T00:00:00"/>
  </r>
  <r>
    <x v="12"/>
    <s v="140503093684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692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06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2"/>
    <s v="140503093714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FAL3"/>
    <d v="2025-11-25T00:00:00"/>
  </r>
  <r>
    <x v="12"/>
    <s v="140503093722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731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53280"/>
    <s v="P"/>
    <n v="6"/>
    <x v="0"/>
    <s v="NUE2"/>
    <d v="2025-12-03T00:00:00"/>
  </r>
  <r>
    <x v="12"/>
    <s v="140503093749"/>
    <x v="0"/>
    <s v="GODS"/>
    <s v="0729-033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5-12-04T00:00:00"/>
  </r>
  <r>
    <x v="12"/>
    <s v="140503093757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65"/>
    <x v="0"/>
    <s v="CHAS"/>
    <s v="0129-083S"/>
    <s v="CND001136"/>
    <s v="CND001136"/>
    <s v="F331000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093773"/>
    <x v="0"/>
    <s v="FRTN"/>
    <s v="1671-025W"/>
    <s v="CNS001821"/>
    <s v="CNS001821"/>
    <s v="5340622"/>
    <s v="CNJIX"/>
    <s v="CNNBO"/>
    <s v="BRNVT"/>
    <s v="BRNVT"/>
    <m/>
    <m/>
    <x v="6"/>
    <s v="O/O"/>
    <n v="1"/>
    <n v="0"/>
    <n v="0"/>
    <n v="0"/>
    <n v="0"/>
    <n v="0"/>
    <n v="26659.7"/>
    <s v="P"/>
    <n v="1"/>
    <x v="8"/>
    <m/>
    <m/>
  </r>
  <r>
    <x v="12"/>
    <s v="140503093782"/>
    <x v="1"/>
    <s v="ALPS"/>
    <s v="1377-015W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CEM"/>
    <d v="2025-12-03T00:00:00"/>
  </r>
  <r>
    <x v="12"/>
    <s v="140503093790"/>
    <x v="0"/>
    <s v="YCTY"/>
    <s v="049S"/>
    <s v="CNS037545"/>
    <s v="CNS038890"/>
    <s v="F332524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3803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2T00:00:00"/>
  </r>
  <r>
    <x v="12"/>
    <s v="140503093812"/>
    <x v="1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1"/>
    <n v="0"/>
    <n v="0"/>
    <n v="28150"/>
    <s v="P"/>
    <n v="3"/>
    <x v="1"/>
    <s v="KTH"/>
    <d v="2025-11-25T00:00:00"/>
  </r>
  <r>
    <x v="12"/>
    <s v="140503093820"/>
    <x v="1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838"/>
    <x v="1"/>
    <s v="YCTY"/>
    <s v="S049"/>
    <s v="CNS037545"/>
    <s v="CNS038890"/>
    <s v="F332524"/>
    <s v="CNQND"/>
    <s v="CNQND"/>
    <s v="IDDKT"/>
    <s v="IDDKT"/>
    <m/>
    <m/>
    <x v="1"/>
    <s v="O/O"/>
    <n v="0"/>
    <n v="0"/>
    <n v="0"/>
    <n v="6"/>
    <n v="0"/>
    <n v="0"/>
    <n v="190500"/>
    <s v="P"/>
    <n v="12"/>
    <x v="1"/>
    <m/>
    <m/>
  </r>
  <r>
    <x v="12"/>
    <s v="140503093846"/>
    <x v="0"/>
    <s v="ALPS"/>
    <s v="1377-01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423"/>
    <s v="P"/>
    <n v="1"/>
    <x v="2"/>
    <s v="CEM"/>
    <d v="2025-12-03T00:00:00"/>
  </r>
  <r>
    <x v="12"/>
    <s v="140503093854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12"/>
    <s v="140503093862"/>
    <x v="1"/>
    <s v="OCBL"/>
    <s v="058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m/>
    <m/>
  </r>
  <r>
    <x v="12"/>
    <s v="140503093871"/>
    <x v="1"/>
    <s v="KTTR"/>
    <s v="04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3889"/>
    <x v="1"/>
    <s v="TYOT"/>
    <s v="1245-039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s v="NUE"/>
    <d v="2025-12-22T00:00:00"/>
  </r>
  <r>
    <x v="12"/>
    <s v="140503093897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7T00:00:00"/>
  </r>
  <r>
    <x v="12"/>
    <s v="14050309390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71000"/>
    <s v="P"/>
    <n v="8"/>
    <x v="1"/>
    <s v="NCI"/>
    <d v="2025-12-19T00:00:00"/>
  </r>
  <r>
    <x v="12"/>
    <s v="14050309391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27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35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43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93952"/>
    <x v="0"/>
    <s v="ARMS"/>
    <s v="1378-014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2T00:00:00"/>
  </r>
  <r>
    <x v="12"/>
    <s v="140503093960"/>
    <x v="1"/>
    <s v="ORDR"/>
    <s v="0090-095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97600"/>
    <s v="P"/>
    <n v="4"/>
    <x v="1"/>
    <s v="NCI"/>
    <d v="2025-12-19T00:00:00"/>
  </r>
  <r>
    <x v="12"/>
    <s v="140503093978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86"/>
    <x v="1"/>
    <s v="ORCI"/>
    <s v="002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12"/>
    <s v="14050309399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2"/>
    <d v="2025-12-23T00:00:00"/>
  </r>
  <r>
    <x v="12"/>
    <s v="140503094002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2"/>
    <s v="140503094010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4028"/>
    <x v="0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6699.400000000001"/>
    <s v="P"/>
    <n v="2"/>
    <x v="8"/>
    <s v="ESA3"/>
    <d v="2025-11-30T00:00:00"/>
  </r>
  <r>
    <x v="12"/>
    <s v="140503094036"/>
    <x v="1"/>
    <s v="ORDR"/>
    <s v="0090-095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94044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12"/>
    <s v="140503094052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061"/>
    <x v="1"/>
    <s v="TYOT"/>
    <s v="1245-039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2"/>
    <s v="140503094079"/>
    <x v="1"/>
    <s v="W373"/>
    <s v="S021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2"/>
    <s v="140503094087"/>
    <x v="1"/>
    <s v="*"/>
    <s v="*"/>
    <s v="CNS035514"/>
    <s v="CNS035514"/>
    <s v="E331399"/>
    <s v="CNQND"/>
    <s v="CNQND"/>
    <s v="GBGRM"/>
    <s v="GBGRM"/>
    <m/>
    <m/>
    <x v="2"/>
    <s v="O/O"/>
    <n v="0"/>
    <n v="0"/>
    <n v="0"/>
    <n v="1"/>
    <n v="0"/>
    <n v="0"/>
    <n v="14750"/>
    <s v="P"/>
    <n v="2"/>
    <x v="2"/>
    <m/>
    <m/>
  </r>
  <r>
    <x v="12"/>
    <s v="140503094095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0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2"/>
    <s v="140503094117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4125"/>
    <x v="1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33"/>
    <x v="0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2-12T00:00:00"/>
  </r>
  <r>
    <x v="12"/>
    <s v="140503094142"/>
    <x v="1"/>
    <s v="CMSC"/>
    <s v="0MDFFW1MA"/>
    <s v="CNQ005016"/>
    <s v="CNQ005016"/>
    <s v="IA33126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12"/>
    <s v="140503094150"/>
    <x v="0"/>
    <s v="ALPS"/>
    <s v="1377-015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4168"/>
    <x v="1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76"/>
    <x v="0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84"/>
    <x v="0"/>
    <s v="CFTH"/>
    <s v="074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4192"/>
    <x v="1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2T00:00:00"/>
  </r>
  <r>
    <x v="12"/>
    <s v="140503094206"/>
    <x v="1"/>
    <s v="BASS"/>
    <s v="0827-071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KTP"/>
    <d v="2025-12-15T00:00:00"/>
  </r>
  <r>
    <x v="12"/>
    <s v="140503094214"/>
    <x v="0"/>
    <s v="CSST"/>
    <s v="03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7770"/>
    <s v="P"/>
    <n v="1"/>
    <x v="2"/>
    <s v="NE3"/>
    <d v="2025-11-28T00:00:00"/>
  </r>
  <r>
    <x v="12"/>
    <s v="140503094222"/>
    <x v="1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03094231"/>
    <x v="0"/>
    <s v="FRWD"/>
    <s v="1198-02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09T00:00:00"/>
  </r>
  <r>
    <x v="12"/>
    <s v="140503094249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03T00:00:00"/>
  </r>
  <r>
    <x v="12"/>
    <s v="14050309425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65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8085"/>
    <s v="P"/>
    <n v="2"/>
    <x v="2"/>
    <s v="CEM"/>
    <d v="2025-12-12T00:00:00"/>
  </r>
  <r>
    <x v="12"/>
    <s v="140503094273"/>
    <x v="1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82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910"/>
    <s v="P"/>
    <n v="2"/>
    <x v="1"/>
    <s v="CIX2"/>
    <d v="2025-12-08T00:00:00"/>
  </r>
  <r>
    <x v="12"/>
    <s v="140503094290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2"/>
    <s v="140503094303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1586"/>
    <s v="C"/>
    <n v="4"/>
    <x v="0"/>
    <s v="CPS"/>
    <d v="2025-12-09T00:00:00"/>
  </r>
  <r>
    <x v="12"/>
    <s v="140503094312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20"/>
    <x v="1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12750"/>
    <s v="C"/>
    <n v="2"/>
    <x v="0"/>
    <s v="NUE"/>
    <d v="2025-12-07T00:00:00"/>
  </r>
  <r>
    <x v="12"/>
    <s v="140503094338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4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2"/>
    <s v="140503094354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62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71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89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97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84.2"/>
    <s v="P"/>
    <n v="2"/>
    <x v="2"/>
    <s v="NE3"/>
    <d v="2025-12-05T00:00:00"/>
  </r>
  <r>
    <x v="12"/>
    <s v="140503094401"/>
    <x v="0"/>
    <s v="ALPS"/>
    <s v="1377-015W"/>
    <s v="CNQ008030"/>
    <s v="CNQ008030"/>
    <s v="E331442"/>
    <s v="CNQND"/>
    <s v="CNQND"/>
    <s v="SESKH"/>
    <s v="SESKH"/>
    <s v="DEHBG"/>
    <m/>
    <x v="2"/>
    <s v="O/O"/>
    <n v="0"/>
    <n v="0"/>
    <n v="0"/>
    <n v="1"/>
    <n v="0"/>
    <n v="0"/>
    <n v="30960"/>
    <s v="P"/>
    <n v="2"/>
    <x v="2"/>
    <s v="CEM"/>
    <d v="2025-12-03T00:00:00"/>
  </r>
  <r>
    <x v="12"/>
    <s v="140503094419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27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35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43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52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60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78"/>
    <x v="0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86"/>
    <x v="1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94"/>
    <x v="0"/>
    <s v="CSCM"/>
    <s v="030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12"/>
    <s v="140503094508"/>
    <x v="0"/>
    <s v="ALPS"/>
    <s v="1377-015W"/>
    <s v="CNJ008567"/>
    <s v="CNQ007123"/>
    <s v="E331102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4516"/>
    <x v="1"/>
    <s v="W373"/>
    <s v="S021"/>
    <s v="CNO000131"/>
    <s v="CNO000131"/>
    <s v="F45017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4T00:00:00"/>
  </r>
  <r>
    <x v="12"/>
    <s v="140503094524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3"/>
    <n v="0"/>
    <n v="0"/>
    <n v="89250"/>
    <s v="P"/>
    <n v="6"/>
    <x v="8"/>
    <m/>
    <m/>
  </r>
  <r>
    <x v="12"/>
    <s v="1405030945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41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59"/>
    <x v="0"/>
    <s v="ALPS"/>
    <s v="1377-015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54150"/>
    <s v="P"/>
    <n v="3"/>
    <x v="2"/>
    <s v="CEM"/>
    <d v="2025-12-03T00:00:00"/>
  </r>
  <r>
    <x v="12"/>
    <s v="140503094567"/>
    <x v="1"/>
    <s v="ITAC"/>
    <s v="W004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2-17T00:00:00"/>
  </r>
  <r>
    <x v="12"/>
    <s v="140503094575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8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92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605"/>
    <x v="1"/>
    <s v="BASS"/>
    <s v="0827-071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3568"/>
    <s v="P"/>
    <n v="1"/>
    <x v="1"/>
    <s v="KTP"/>
    <d v="2025-12-15T00:00:00"/>
  </r>
  <r>
    <x v="12"/>
    <s v="140503094613"/>
    <x v="0"/>
    <s v="SPND"/>
    <s v="0809-022S"/>
    <s v="CNQ007331"/>
    <s v="CNQ007331"/>
    <s v="Q670046"/>
    <s v="CNQND"/>
    <s v="CNQND"/>
    <s v="HNSLO"/>
    <s v="HNSLO"/>
    <s v="HKOPT"/>
    <s v="PABBA"/>
    <x v="6"/>
    <s v="O/O"/>
    <n v="0"/>
    <n v="0"/>
    <n v="0"/>
    <n v="1"/>
    <n v="0"/>
    <n v="0"/>
    <n v="13750"/>
    <s v="C"/>
    <n v="2"/>
    <x v="14"/>
    <s v="HKH"/>
    <d v="2025-12-01T00:00:00"/>
  </r>
  <r>
    <x v="12"/>
    <s v="14050309462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m/>
    <m/>
  </r>
  <r>
    <x v="12"/>
    <s v="140503094630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94648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56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64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72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700"/>
    <s v="C"/>
    <n v="1"/>
    <x v="0"/>
    <s v="CPS"/>
    <d v="2025-12-09T00:00:00"/>
  </r>
  <r>
    <x v="12"/>
    <s v="140503094681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2"/>
    <s v="140503094699"/>
    <x v="1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2"/>
    <s v="140503094702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12"/>
    <s v="140503094711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29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2"/>
    <s v="140503094737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45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5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6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70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88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96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12"/>
    <s v="140503094800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18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26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34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4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51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69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06T00:00:00"/>
  </r>
  <r>
    <x v="12"/>
    <s v="140503094877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85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93"/>
    <x v="0"/>
    <s v="PRBT"/>
    <s v="0882-392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2"/>
    <s v="140503094907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15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23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2"/>
    <s v="140503094932"/>
    <x v="1"/>
    <s v="OOZE"/>
    <s v="008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800"/>
    <s v="P"/>
    <n v="2"/>
    <x v="2"/>
    <s v="NE1"/>
    <d v="2025-11-29T00:00:00"/>
  </r>
  <r>
    <x v="12"/>
    <s v="140503094940"/>
    <x v="1"/>
    <s v="XCWN"/>
    <s v="092S"/>
    <s v="CNO001002"/>
    <s v="CNO001002"/>
    <s v="F330159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NCT"/>
    <d v="2025-12-03T00:00:00"/>
  </r>
  <r>
    <x v="12"/>
    <s v="140503094958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19T00:00:00"/>
  </r>
  <r>
    <x v="12"/>
    <s v="140503094966"/>
    <x v="0"/>
    <s v="CSST"/>
    <s v="032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1-28T00:00:00"/>
  </r>
  <r>
    <x v="12"/>
    <s v="140503094974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19T00:00:00"/>
  </r>
  <r>
    <x v="12"/>
    <s v="140503094982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2"/>
    <d v="2025-12-23T00:00:00"/>
  </r>
  <r>
    <x v="12"/>
    <s v="140503094991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5-12-23T00:00:00"/>
  </r>
  <r>
    <x v="12"/>
    <s v="140503095008"/>
    <x v="1"/>
    <s v="PRBT"/>
    <s v="0882-392B"/>
    <s v="CNZ010535"/>
    <s v="CNZ010535"/>
    <s v="F332449"/>
    <s v="CNRZH"/>
    <s v="CNRZH"/>
    <s v="TWKSG"/>
    <s v="TWKLG"/>
    <m/>
    <m/>
    <x v="1"/>
    <s v="O/O"/>
    <n v="1"/>
    <n v="0"/>
    <n v="0"/>
    <n v="0"/>
    <n v="0"/>
    <n v="0"/>
    <n v="3940"/>
    <s v="P"/>
    <n v="1"/>
    <x v="1"/>
    <s v="HBT"/>
    <d v="2025-12-04T00:00:00"/>
  </r>
  <r>
    <x v="12"/>
    <s v="140503095016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24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503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29T00:00:00"/>
  </r>
  <r>
    <x v="12"/>
    <s v="140503095041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59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067"/>
    <x v="0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12"/>
    <n v="0"/>
    <n v="0"/>
    <n v="297000"/>
    <s v="P"/>
    <n v="24"/>
    <x v="1"/>
    <s v="KTP"/>
    <d v="2025-12-15T00:00:00"/>
  </r>
  <r>
    <x v="12"/>
    <s v="140503095075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09T00:00:00"/>
  </r>
  <r>
    <x v="12"/>
    <s v="140503095083"/>
    <x v="1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2"/>
    <s v="140503095092"/>
    <x v="0"/>
    <s v="CSTU"/>
    <s v="035W"/>
    <s v="CNK002628"/>
    <s v="CNK002628"/>
    <s v="M750574"/>
    <s v="CNQND"/>
    <s v="CNQND"/>
    <s v="GRPIR"/>
    <s v="GRPIR"/>
    <m/>
    <m/>
    <x v="2"/>
    <s v="O/O"/>
    <n v="0"/>
    <n v="0"/>
    <n v="0"/>
    <n v="0"/>
    <n v="0"/>
    <n v="1"/>
    <n v="19136"/>
    <s v="C"/>
    <n v="2"/>
    <x v="5"/>
    <s v="MD2"/>
    <d v="2025-12-14T00:00:00"/>
  </r>
  <r>
    <x v="12"/>
    <s v="140503095105"/>
    <x v="0"/>
    <s v="SPND"/>
    <s v="0262-023S"/>
    <s v="CNS035514"/>
    <s v="CNS035514"/>
    <s v="F332273"/>
    <s v="CNQND"/>
    <s v="CNQND"/>
    <s v="IDBLW"/>
    <s v="IDBLW"/>
    <s v="MYPKL"/>
    <m/>
    <x v="1"/>
    <s v="O/O"/>
    <n v="0"/>
    <n v="0"/>
    <n v="0"/>
    <n v="4"/>
    <n v="0"/>
    <n v="0"/>
    <n v="127900"/>
    <s v="P"/>
    <n v="8"/>
    <x v="1"/>
    <s v="NCS"/>
    <d v="2025-12-14T00:00:00"/>
  </r>
  <r>
    <x v="12"/>
    <s v="140503095113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12T00:00:00"/>
  </r>
  <r>
    <x v="12"/>
    <s v="140503095122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130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56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64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72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81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99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202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11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2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37"/>
    <x v="0"/>
    <s v="ATOP"/>
    <s v="1380-01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2"/>
    <s v="140503095245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53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62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70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8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29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00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1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2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34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4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5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69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7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8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9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0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1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2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32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40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58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66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74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82"/>
    <x v="0"/>
    <s v="BEDY"/>
    <s v="0828-103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8T00:00:00"/>
  </r>
  <r>
    <x v="12"/>
    <s v="140503095491"/>
    <x v="0"/>
    <s v="ALPS"/>
    <s v="1377-015W"/>
    <s v="CNQ00000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8390"/>
    <s v="P"/>
    <n v="1"/>
    <x v="2"/>
    <s v="CEM"/>
    <d v="2025-12-03T00:00:00"/>
  </r>
  <r>
    <x v="12"/>
    <s v="140503095504"/>
    <x v="0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2"/>
    <s v="140503095512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6860"/>
    <s v="P"/>
    <n v="2"/>
    <x v="0"/>
    <s v="NCI"/>
    <d v="2025-12-20T00:00:00"/>
  </r>
  <r>
    <x v="12"/>
    <s v="140503095521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2"/>
    <s v="140503095539"/>
    <x v="0"/>
    <s v="USOD"/>
    <s v="185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17T00:00:00"/>
  </r>
  <r>
    <x v="12"/>
    <s v="140503095547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20T00:00:00"/>
  </r>
  <r>
    <x v="12"/>
    <s v="140503095555"/>
    <x v="1"/>
    <s v="SPND"/>
    <s v="02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m/>
    <m/>
  </r>
  <r>
    <x v="12"/>
    <s v="140503095563"/>
    <x v="1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2"/>
    <s v="140503095572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80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98"/>
    <x v="1"/>
    <s v="YCTY"/>
    <s v="049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06T00:00:00"/>
  </r>
  <r>
    <x v="12"/>
    <s v="140503095602"/>
    <x v="0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10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28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36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0636"/>
    <s v="P"/>
    <n v="1"/>
    <x v="1"/>
    <s v="CIX2"/>
    <d v="2025-12-08T00:00:00"/>
  </r>
  <r>
    <x v="12"/>
    <s v="140503095644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12"/>
    <s v="140503095652"/>
    <x v="0"/>
    <s v="OUTD"/>
    <s v="0089-051S"/>
    <s v="CNS038713"/>
    <s v="CNS038713"/>
    <s v="Q440255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95661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79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87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CV2"/>
    <d v="2025-12-07T00:00:00"/>
  </r>
  <r>
    <x v="12"/>
    <s v="140503095695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2"/>
    <s v="140503095709"/>
    <x v="1"/>
    <s v="GODS"/>
    <s v="0729-033W"/>
    <s v="CNQ001124"/>
    <s v="CNQ001124"/>
    <s v="M330235"/>
    <s v="CNQND"/>
    <s v="CNQND"/>
    <s v="ITBAR"/>
    <s v="ITBAR"/>
    <s v="GRPIR"/>
    <m/>
    <x v="2"/>
    <s v="O/O"/>
    <n v="1"/>
    <n v="0"/>
    <n v="0"/>
    <n v="0"/>
    <n v="0"/>
    <n v="0"/>
    <n v="6400"/>
    <s v="P"/>
    <n v="1"/>
    <x v="5"/>
    <s v="MD2"/>
    <d v="2025-12-04T00:00:00"/>
  </r>
  <r>
    <x v="12"/>
    <s v="140503095717"/>
    <x v="1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5-12-07T00:00:00"/>
  </r>
  <r>
    <x v="12"/>
    <s v="140503095725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1900"/>
    <s v="P"/>
    <n v="1"/>
    <x v="1"/>
    <s v="CIX2"/>
    <d v="2025-12-08T00:00:00"/>
  </r>
  <r>
    <x v="12"/>
    <s v="140503095733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19T00:00:00"/>
  </r>
  <r>
    <x v="12"/>
    <s v="140503095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2"/>
    <s v="140503095750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2"/>
    <s v="140503095768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"/>
    <d v="2025-11-30T00:00:00"/>
  </r>
  <r>
    <x v="12"/>
    <s v="140503095776"/>
    <x v="1"/>
    <s v="TPAT"/>
    <s v="1242-041E"/>
    <s v="CNP001766"/>
    <s v="CNP001766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12"/>
    <s v="14050309578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12"/>
    <s v="140503095792"/>
    <x v="1"/>
    <s v="OWNN"/>
    <s v="0092-056S"/>
    <s v="CNQ008069"/>
    <s v="CNQ008069"/>
    <s v="F332447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29T00:00:00"/>
  </r>
  <r>
    <x v="12"/>
    <s v="140503095806"/>
    <x v="1"/>
    <s v="OWNN"/>
    <s v="0092-056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2"/>
    <s v="14050309581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2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3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4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5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65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2"/>
    <s v="140503095873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90"/>
    <x v="0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2"/>
    <s v="140503095903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1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20"/>
    <x v="0"/>
    <s v="DPWK"/>
    <s v="001W"/>
    <s v="CNP001766"/>
    <s v="CNP001766"/>
    <s v="IS331367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2"/>
    <d v="2025-12-23T00:00:00"/>
  </r>
  <r>
    <x v="12"/>
    <s v="14050309593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4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54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5962"/>
    <x v="0"/>
    <s v="OOZE"/>
    <s v="008W"/>
    <s v="CNS033234"/>
    <s v="CNS033234"/>
    <s v="E33127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2"/>
    <s v="140503095971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95989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5997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600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03T00:00:00"/>
  </r>
  <r>
    <x v="12"/>
    <s v="140503096012"/>
    <x v="0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07T00:00:00"/>
  </r>
  <r>
    <x v="12"/>
    <s v="140503096021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39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47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55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63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072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80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98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15T00:00:00"/>
  </r>
  <r>
    <x v="12"/>
    <s v="14050309610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1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28"/>
    <x v="0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12"/>
    <s v="140503096136"/>
    <x v="1"/>
    <s v="OOZE"/>
    <s v="008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5560"/>
    <s v="P"/>
    <n v="3"/>
    <x v="2"/>
    <s v="NE1"/>
    <d v="2025-11-29T00:00:00"/>
  </r>
  <r>
    <x v="12"/>
    <s v="140503096144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152"/>
    <x v="1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2900"/>
    <s v="P"/>
    <n v="1"/>
    <x v="1"/>
    <s v="NCS"/>
    <d v="2025-12-19T00:00:00"/>
  </r>
  <r>
    <x v="12"/>
    <s v="140503096161"/>
    <x v="0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12"/>
    <s v="140503096179"/>
    <x v="1"/>
    <s v="VIVA"/>
    <s v="0263-014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187"/>
    <x v="0"/>
    <s v="VIVA"/>
    <s v="0263-014S"/>
    <s v="CNQ005669"/>
    <s v="CNQ005669"/>
    <s v="F331468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19T00:00:00"/>
  </r>
  <r>
    <x v="12"/>
    <s v="140503096195"/>
    <x v="0"/>
    <s v="VIVA"/>
    <s v="0263-014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7714.310000000001"/>
    <s v="P"/>
    <n v="1"/>
    <x v="1"/>
    <s v="NCS"/>
    <d v="2025-12-19T00:00:00"/>
  </r>
  <r>
    <x v="12"/>
    <s v="140503096209"/>
    <x v="0"/>
    <s v="KWLK"/>
    <s v="021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681"/>
    <s v="P"/>
    <n v="1"/>
    <x v="1"/>
    <s v="CV2"/>
    <d v="2025-12-11T00:00:00"/>
  </r>
  <r>
    <x v="12"/>
    <s v="140503096217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2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33"/>
    <x v="0"/>
    <s v="OPTG"/>
    <s v="005W"/>
    <s v="CNQ005663"/>
    <s v="CNQ005663"/>
    <s v="E331580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5-12-05T00:00:00"/>
  </r>
  <r>
    <x v="12"/>
    <s v="140503096242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04T00:00:00"/>
  </r>
  <r>
    <x v="12"/>
    <s v="140503096250"/>
    <x v="0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6200"/>
    <s v="P"/>
    <n v="8"/>
    <x v="1"/>
    <s v="CV2"/>
    <d v="2025-12-11T00:00:00"/>
  </r>
  <r>
    <x v="12"/>
    <s v="140503096268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CV2"/>
    <d v="2025-12-11T00:00:00"/>
  </r>
  <r>
    <x v="12"/>
    <s v="140503096276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12"/>
    <s v="140503096284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2"/>
    <s v="140503096292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11T00:00:00"/>
  </r>
  <r>
    <x v="12"/>
    <s v="140503096306"/>
    <x v="1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12"/>
    <s v="140503096314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2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31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CV2"/>
    <d v="2025-12-11T00:00:00"/>
  </r>
  <r>
    <x v="12"/>
    <s v="140503096349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6357"/>
    <x v="0"/>
    <s v="OPTG"/>
    <s v="005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9200"/>
    <s v="P"/>
    <n v="1"/>
    <x v="2"/>
    <s v="NE3"/>
    <d v="2025-12-05T00:00:00"/>
  </r>
  <r>
    <x v="12"/>
    <s v="140503096365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2"/>
    <s v="140503096373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305"/>
    <s v="P"/>
    <n v="2"/>
    <x v="1"/>
    <s v="KTP"/>
    <d v="2025-12-15T00:00:00"/>
  </r>
  <r>
    <x v="12"/>
    <s v="1405030963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9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403"/>
    <x v="0"/>
    <s v="ALPS"/>
    <s v="1377-015W"/>
    <s v="CNQ009140"/>
    <s v="CNH011965"/>
    <s v="F332213"/>
    <s v="CNQND"/>
    <s v="CNQND"/>
    <s v="KHPNH"/>
    <s v="KHPNH"/>
    <s v="SGSGP"/>
    <s v="VNHCM"/>
    <x v="1"/>
    <s v="O/O"/>
    <n v="0"/>
    <n v="0"/>
    <n v="0"/>
    <n v="3"/>
    <n v="0"/>
    <n v="0"/>
    <n v="95586"/>
    <s v="P"/>
    <n v="6"/>
    <x v="1"/>
    <s v="CEM"/>
    <d v="2025-12-03T00:00:00"/>
  </r>
  <r>
    <x v="12"/>
    <s v="140503096412"/>
    <x v="1"/>
    <s v="OUTD"/>
    <s v="0089-05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NCI"/>
    <d v="2025-12-08T00:00:00"/>
  </r>
  <r>
    <x v="12"/>
    <s v="140503096420"/>
    <x v="1"/>
    <s v="BASS"/>
    <s v="0826-071S"/>
    <s v="CNS039320"/>
    <m/>
    <s v="F332555"/>
    <s v="CNQND"/>
    <s v="CNQND"/>
    <s v="THLCH"/>
    <s v="THLCH"/>
    <m/>
    <m/>
    <x v="1"/>
    <s v="O/O"/>
    <n v="0"/>
    <n v="0"/>
    <n v="0"/>
    <n v="1"/>
    <n v="0"/>
    <n v="0"/>
    <n v="24014"/>
    <s v="P"/>
    <n v="2"/>
    <x v="1"/>
    <m/>
    <m/>
  </r>
  <r>
    <x v="12"/>
    <s v="140503096438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305"/>
    <s v="P"/>
    <n v="2"/>
    <x v="1"/>
    <s v="KTP"/>
    <d v="2025-12-15T00:00:00"/>
  </r>
  <r>
    <x v="12"/>
    <s v="140503096446"/>
    <x v="1"/>
    <s v="YCTY"/>
    <s v="S049"/>
    <s v="CNQ007241"/>
    <s v="CNQ007241"/>
    <s v="F332129"/>
    <s v="CNXGA"/>
    <s v="CNXGA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454"/>
    <x v="1"/>
    <s v="ALPS"/>
    <s v="1377-015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03T00:00:00"/>
  </r>
  <r>
    <x v="12"/>
    <s v="140503096462"/>
    <x v="1"/>
    <s v="KWLK"/>
    <s v="02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CV2"/>
    <d v="2025-12-11T00:00:00"/>
  </r>
  <r>
    <x v="12"/>
    <s v="140503096471"/>
    <x v="1"/>
    <s v="BASS"/>
    <s v="0827-07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5"/>
    <n v="142400"/>
    <s v="P"/>
    <n v="10"/>
    <x v="1"/>
    <s v="KTP"/>
    <d v="2025-12-15T00:00:00"/>
  </r>
  <r>
    <x v="12"/>
    <s v="140503096489"/>
    <x v="1"/>
    <s v="XCWN"/>
    <s v="092S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2-03T00:00:00"/>
  </r>
  <r>
    <x v="12"/>
    <s v="140503096497"/>
    <x v="1"/>
    <s v="VSTA"/>
    <s v="0261-005S"/>
    <s v="CNQ008930"/>
    <s v="CNQ008930"/>
    <s v="F332537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12"/>
    <s v="140503096501"/>
    <x v="0"/>
    <s v="ARMS"/>
    <s v="1378-014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12T00:00:00"/>
  </r>
  <r>
    <x v="12"/>
    <s v="140503096519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27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2"/>
    <s v="1405030965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2"/>
    <s v="140503096543"/>
    <x v="0"/>
    <s v="ARMS"/>
    <s v="1378-014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CEM"/>
    <d v="2025-12-12T00:00:00"/>
  </r>
  <r>
    <x v="12"/>
    <s v="140503096552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60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7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86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59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608"/>
    <x v="0"/>
    <s v="SSFV"/>
    <s v="2549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08T00:00:00"/>
  </r>
  <r>
    <x v="12"/>
    <s v="140503096616"/>
    <x v="1"/>
    <s v="CMND"/>
    <s v="0MDFJ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5-12-15T00:00:00"/>
  </r>
  <r>
    <x v="12"/>
    <s v="140503096624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32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4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12"/>
    <s v="140503096659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67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75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83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92"/>
    <x v="0"/>
    <s v="LGCY"/>
    <s v="1197-073E"/>
    <s v="CNQ006818"/>
    <s v="CNQ006818"/>
    <s v="B102022"/>
    <s v="CNQND"/>
    <s v="CNQND"/>
    <s v="USLAX"/>
    <s v="USCHI"/>
    <m/>
    <m/>
    <x v="6"/>
    <s v="O/R"/>
    <n v="0"/>
    <n v="0"/>
    <n v="0"/>
    <n v="1"/>
    <n v="0"/>
    <n v="0"/>
    <n v="24250"/>
    <s v="P"/>
    <n v="2"/>
    <x v="0"/>
    <s v="CPS"/>
    <d v="2025-11-28T00:00:00"/>
  </r>
  <r>
    <x v="12"/>
    <s v="140503096705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713"/>
    <x v="0"/>
    <s v="GPRM"/>
    <s v="255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31T00:00:00"/>
  </r>
  <r>
    <x v="12"/>
    <s v="140503096722"/>
    <x v="1"/>
    <s v="YCTY"/>
    <s v="S049"/>
    <s v="CNQ007241"/>
    <s v="CNQ007241"/>
    <s v="F33212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730"/>
    <x v="0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6748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18T00:00:00"/>
  </r>
  <r>
    <x v="12"/>
    <s v="140503096756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64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72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81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99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802"/>
    <x v="0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9920"/>
    <s v="P"/>
    <n v="4"/>
    <x v="13"/>
    <s v="RCS"/>
    <d v="2025-12-16T00:00:00"/>
  </r>
  <r>
    <x v="12"/>
    <s v="140503096811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2"/>
    <s v="140503096829"/>
    <x v="0"/>
    <s v="UNIC"/>
    <s v="187W"/>
    <s v="CNQ005452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4"/>
    <s v="CIX8"/>
    <d v="2025-12-07T00:00:00"/>
  </r>
  <r>
    <x v="12"/>
    <s v="140503096837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45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53"/>
    <x v="0"/>
    <s v="GPRM"/>
    <s v="2552W"/>
    <s v="CNQ008415"/>
    <s v="CNQ008415"/>
    <s v="IR330198"/>
    <s v="CNQND"/>
    <s v="CNQND"/>
    <s v="JOAQB"/>
    <s v="JOAQB"/>
    <m/>
    <m/>
    <x v="1"/>
    <s v="O/O"/>
    <n v="0"/>
    <n v="0"/>
    <n v="0"/>
    <n v="1"/>
    <n v="0"/>
    <n v="0"/>
    <n v="23190"/>
    <s v="P"/>
    <n v="2"/>
    <x v="13"/>
    <s v="RCS"/>
    <d v="2025-12-31T00:00:00"/>
  </r>
  <r>
    <x v="12"/>
    <s v="140503096862"/>
    <x v="1"/>
    <s v="VERR"/>
    <s v="0262-017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12"/>
    <s v="140503096870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12"/>
    <s v="140503096888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2"/>
    <d v="2025-12-23T00:00:00"/>
  </r>
  <r>
    <x v="12"/>
    <s v="140503096896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2"/>
    <s v="140503096900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18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26"/>
    <x v="0"/>
    <s v="TYOT"/>
    <s v="1245-039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2"/>
    <s v="14050309693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942"/>
    <x v="0"/>
    <s v="VIVA"/>
    <s v="0263-014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95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69"/>
    <x v="0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77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8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93"/>
    <x v="0"/>
    <s v="VIVA"/>
    <s v="0263-014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955"/>
    <s v="P"/>
    <n v="2"/>
    <x v="1"/>
    <s v="NCS"/>
    <d v="2025-12-19T00:00:00"/>
  </r>
  <r>
    <x v="12"/>
    <s v="140503097001"/>
    <x v="0"/>
    <s v="TPAT"/>
    <s v="1242-041E"/>
    <s v="CNH000781"/>
    <s v="CNH000781"/>
    <s v="102814"/>
    <s v="CNQND"/>
    <s v="CNQND"/>
    <s v="USSVN"/>
    <s v="USSVN"/>
    <m/>
    <m/>
    <x v="0"/>
    <s v="O/O"/>
    <n v="1"/>
    <n v="0"/>
    <n v="0"/>
    <n v="0"/>
    <n v="0"/>
    <n v="0"/>
    <n v="19300"/>
    <s v="C"/>
    <n v="1"/>
    <x v="0"/>
    <s v="NUE"/>
    <d v="2025-11-30T00:00:00"/>
  </r>
  <r>
    <x v="12"/>
    <s v="140503097019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05T00:00:00"/>
  </r>
  <r>
    <x v="12"/>
    <s v="140503097027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7035"/>
    <x v="0"/>
    <s v="XPAS"/>
    <s v="25014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4"/>
    <s v="AEF"/>
    <d v="2025-12-10T00:00:00"/>
  </r>
  <r>
    <x v="12"/>
    <s v="140503097043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705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7060"/>
    <x v="0"/>
    <s v="VSTA"/>
    <s v="0261-005S"/>
    <s v="CNA000093"/>
    <s v="CNA000093"/>
    <s v="D914932"/>
    <s v="CNQND"/>
    <s v="CNQND"/>
    <s v="CAVCR"/>
    <s v="CAVCR"/>
    <s v="HKOPT"/>
    <m/>
    <x v="6"/>
    <s v="O/O"/>
    <n v="0"/>
    <n v="0"/>
    <n v="0"/>
    <n v="1"/>
    <n v="0"/>
    <n v="0"/>
    <n v="25743"/>
    <s v="C"/>
    <n v="2"/>
    <x v="0"/>
    <s v="NCS"/>
    <d v="2025-12-07T00:00:00"/>
  </r>
  <r>
    <x v="12"/>
    <s v="140503097078"/>
    <x v="0"/>
    <s v="UNIC"/>
    <s v="187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8"/>
    <d v="2025-12-07T00:00:00"/>
  </r>
  <r>
    <x v="12"/>
    <s v="140503097086"/>
    <x v="0"/>
    <s v="USOD"/>
    <s v="185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4700"/>
    <s v="P"/>
    <n v="1"/>
    <x v="9"/>
    <s v="CIX8"/>
    <d v="2025-12-17T00:00:00"/>
  </r>
  <r>
    <x v="12"/>
    <s v="140503097094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5-12-17T00:00:00"/>
  </r>
  <r>
    <x v="12"/>
    <s v="140503097108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5-12-27T00:00:00"/>
  </r>
  <r>
    <x v="12"/>
    <s v="140503097116"/>
    <x v="0"/>
    <s v="TPAT"/>
    <s v="1242-041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0544"/>
    <s v="P"/>
    <n v="1"/>
    <x v="0"/>
    <s v="NUE"/>
    <d v="2025-11-30T00:00:00"/>
  </r>
  <r>
    <x v="12"/>
    <s v="140503097124"/>
    <x v="0"/>
    <s v="DPWK"/>
    <s v="001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IX2"/>
    <d v="2025-12-23T00:00:00"/>
  </r>
  <r>
    <x v="12"/>
    <s v="140503097132"/>
    <x v="1"/>
    <s v="SYXB"/>
    <s v="0810-023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16T00:00:00"/>
  </r>
  <r>
    <x v="12"/>
    <s v="140503097141"/>
    <x v="0"/>
    <s v="ARMS"/>
    <s v="1378-014W"/>
    <s v="CNQ007721"/>
    <s v="CNQ007721"/>
    <s v="F332540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2-12T00:00:00"/>
  </r>
  <r>
    <x v="12"/>
    <s v="140503097159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67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75"/>
    <x v="1"/>
    <s v="ALPS"/>
    <s v="1377-015W"/>
    <s v="CNJ008567"/>
    <s v="CNQ003417"/>
    <s v="E337788"/>
    <s v="CNQND"/>
    <s v="CNQND"/>
    <s v="DKAAR"/>
    <s v="DKAAR"/>
    <s v="DEHBG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183"/>
    <x v="1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192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05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2"/>
    <s v="140503097213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22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2"/>
    <s v="140503097230"/>
    <x v="0"/>
    <s v="ALPS"/>
    <s v="1377-015W"/>
    <s v="CNL000354"/>
    <s v="CNL000354"/>
    <s v="E330161"/>
    <s v="CNQND"/>
    <s v="CNQND"/>
    <s v="DKCPH"/>
    <s v="DKCPH"/>
    <s v="DEHBG"/>
    <m/>
    <x v="2"/>
    <s v="O/O"/>
    <n v="2"/>
    <n v="0"/>
    <n v="0"/>
    <n v="0"/>
    <n v="0"/>
    <n v="0"/>
    <n v="43208"/>
    <s v="P"/>
    <n v="2"/>
    <x v="2"/>
    <s v="CEM"/>
    <d v="2025-12-03T00:00:00"/>
  </r>
  <r>
    <x v="12"/>
    <s v="140503097248"/>
    <x v="0"/>
    <s v="CONY"/>
    <s v="0883-10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2"/>
    <s v="14050309725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23416.1"/>
    <s v="C"/>
    <n v="4"/>
    <x v="11"/>
    <s v="NUE"/>
    <d v="2025-12-07T00:00:00"/>
  </r>
  <r>
    <x v="12"/>
    <s v="140503097264"/>
    <x v="0"/>
    <s v="GODS"/>
    <s v="0729-033W"/>
    <s v="CNQ005930"/>
    <s v="CNQ005930"/>
    <s v="M330874"/>
    <s v="CNQND"/>
    <s v="CNQND"/>
    <s v="ITLSP"/>
    <s v="ITLSP"/>
    <m/>
    <m/>
    <x v="2"/>
    <s v="O/O"/>
    <n v="5"/>
    <n v="0"/>
    <n v="0"/>
    <n v="0"/>
    <n v="0"/>
    <n v="0"/>
    <n v="149500"/>
    <s v="P"/>
    <n v="5"/>
    <x v="5"/>
    <s v="MD2"/>
    <d v="2025-12-04T00:00:00"/>
  </r>
  <r>
    <x v="12"/>
    <s v="140503097272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5-12-27T00:00:00"/>
  </r>
  <r>
    <x v="12"/>
    <s v="14050309728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5-12-17T00:00:00"/>
  </r>
  <r>
    <x v="12"/>
    <s v="14050309729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CEM"/>
    <d v="2025-12-03T00:00:00"/>
  </r>
  <r>
    <x v="12"/>
    <s v="14050309730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2"/>
    <s v="140503097311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329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37"/>
    <x v="1"/>
    <s v="ORGN"/>
    <s v="S043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4622"/>
    <s v="P"/>
    <n v="1"/>
    <x v="1"/>
    <s v="CIM"/>
    <d v="2025-11-26T00:00:00"/>
  </r>
  <r>
    <x v="12"/>
    <s v="140503097345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53"/>
    <x v="0"/>
    <s v="FAIR"/>
    <s v="1243-024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4350"/>
    <s v="C"/>
    <n v="2"/>
    <x v="0"/>
    <s v="NUE"/>
    <d v="2025-12-07T00:00:00"/>
  </r>
  <r>
    <x v="12"/>
    <s v="140503097362"/>
    <x v="0"/>
    <s v="ALPS"/>
    <s v="1377-01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03T00:00:00"/>
  </r>
  <r>
    <x v="12"/>
    <s v="140503097370"/>
    <x v="0"/>
    <s v="FAIR"/>
    <s v="1243-024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4350"/>
    <s v="C"/>
    <n v="2"/>
    <x v="0"/>
    <s v="NUE"/>
    <d v="2025-12-07T00:00:00"/>
  </r>
  <r>
    <x v="12"/>
    <s v="140503097388"/>
    <x v="0"/>
    <s v="ALPS"/>
    <s v="1377-015W"/>
    <s v="CNQ008570"/>
    <s v="CNQ008570"/>
    <s v="E331495"/>
    <s v="CNQND"/>
    <s v="CNQND"/>
    <s v="SESKH"/>
    <s v="SESKH"/>
    <s v="DEHBG"/>
    <m/>
    <x v="2"/>
    <s v="O/O"/>
    <n v="0"/>
    <n v="0"/>
    <n v="0"/>
    <n v="1"/>
    <n v="0"/>
    <n v="0"/>
    <n v="17110"/>
    <s v="P"/>
    <n v="2"/>
    <x v="2"/>
    <s v="CEM"/>
    <d v="2025-12-03T00:00:00"/>
  </r>
  <r>
    <x v="12"/>
    <s v="140503097396"/>
    <x v="1"/>
    <s v="GODS"/>
    <s v="0729-033W"/>
    <s v="CNQ006653"/>
    <s v="CNQ006653"/>
    <s v="M330990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04T00:00:00"/>
  </r>
  <r>
    <x v="12"/>
    <s v="140503097400"/>
    <x v="0"/>
    <s v="VSTA"/>
    <s v="0261-005S"/>
    <s v="CNA000093"/>
    <s v="CNA000093"/>
    <s v="D914932"/>
    <s v="CNQND"/>
    <s v="CNQND"/>
    <s v="CAVCR"/>
    <s v="CATRT"/>
    <s v="HKOPT"/>
    <m/>
    <x v="6"/>
    <s v="O/R"/>
    <n v="0"/>
    <n v="0"/>
    <n v="0"/>
    <n v="1"/>
    <n v="0"/>
    <n v="0"/>
    <n v="25743"/>
    <s v="C"/>
    <n v="2"/>
    <x v="0"/>
    <s v="NCS"/>
    <d v="2025-12-07T00:00:00"/>
  </r>
  <r>
    <x v="12"/>
    <s v="140503097418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5-12-17T00:00:00"/>
  </r>
  <r>
    <x v="12"/>
    <s v="140503097426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2"/>
    <d v="2025-12-23T00:00:00"/>
  </r>
  <r>
    <x v="12"/>
    <s v="140503097434"/>
    <x v="0"/>
    <s v="FRWD"/>
    <s v="1198-027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09T00:00:00"/>
  </r>
  <r>
    <x v="12"/>
    <s v="140503097442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m/>
    <m/>
  </r>
  <r>
    <x v="12"/>
    <s v="140503097451"/>
    <x v="0"/>
    <s v="LDER"/>
    <s v="1199-076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3T00:00:00"/>
  </r>
  <r>
    <x v="12"/>
    <s v="140503097469"/>
    <x v="1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20150"/>
    <s v="P"/>
    <n v="3"/>
    <x v="9"/>
    <s v="CIX8"/>
    <d v="2025-12-17T00:00:00"/>
  </r>
  <r>
    <x v="12"/>
    <s v="140503097477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12"/>
    <s v="140503097485"/>
    <x v="1"/>
    <s v="GODS"/>
    <s v="0729-033W"/>
    <s v="CNJ008567"/>
    <s v="CNH011965"/>
    <s v="M33135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2"/>
    <s v="140503097493"/>
    <x v="0"/>
    <s v="CSST"/>
    <s v="03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325"/>
    <s v="P"/>
    <n v="2"/>
    <x v="2"/>
    <s v="NE3"/>
    <d v="2025-11-28T00:00:00"/>
  </r>
  <r>
    <x v="12"/>
    <s v="140503097507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m/>
    <m/>
  </r>
  <r>
    <x v="12"/>
    <s v="140503097515"/>
    <x v="1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523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2"/>
    <s v="14050309753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2"/>
    <s v="140503097540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m/>
    <m/>
  </r>
  <r>
    <x v="12"/>
    <s v="140503097558"/>
    <x v="0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4"/>
    <s v="AEF"/>
    <d v="2025-11-26T00:00:00"/>
  </r>
  <r>
    <x v="12"/>
    <s v="140503097566"/>
    <x v="1"/>
    <s v="ALPS"/>
    <s v="1377-015W"/>
    <s v="CNR002678"/>
    <s v="CNR002678"/>
    <s v="E331626"/>
    <s v="CNQND"/>
    <s v="CNQND"/>
    <s v="ESBIL"/>
    <s v="ESBIL"/>
    <s v="NLRDM"/>
    <m/>
    <x v="8"/>
    <s v="O/O"/>
    <n v="1"/>
    <n v="1"/>
    <n v="0"/>
    <n v="0"/>
    <n v="0"/>
    <n v="0"/>
    <n v="38028"/>
    <s v="P"/>
    <n v="3"/>
    <x v="2"/>
    <s v="CEM"/>
    <d v="2025-12-03T00:00:00"/>
  </r>
  <r>
    <x v="12"/>
    <s v="140503097574"/>
    <x v="1"/>
    <s v="ORGN"/>
    <s v="S043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58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7591"/>
    <x v="1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2150"/>
    <s v="P"/>
    <n v="2"/>
    <x v="7"/>
    <s v="AMA"/>
    <d v="2025-11-29T00:00:00"/>
  </r>
  <r>
    <x v="12"/>
    <s v="140503097604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1-28T00:00:00"/>
  </r>
  <r>
    <x v="12"/>
    <s v="140503097612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27T00:00:00"/>
  </r>
  <r>
    <x v="12"/>
    <s v="140503097621"/>
    <x v="0"/>
    <s v="ALPS"/>
    <s v="1377-015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639"/>
    <x v="1"/>
    <s v="OCBL"/>
    <s v="058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2"/>
    <s v="140503097647"/>
    <x v="1"/>
    <s v="FAIR"/>
    <s v="1243-024E"/>
    <s v="CNC004464"/>
    <s v="CNC004464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5-12-07T00:00:00"/>
  </r>
  <r>
    <x v="12"/>
    <s v="140503097655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04T00:00:00"/>
  </r>
  <r>
    <x v="12"/>
    <s v="140503097663"/>
    <x v="1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2-07T00:00:00"/>
  </r>
  <r>
    <x v="12"/>
    <s v="140503097672"/>
    <x v="0"/>
    <s v="XHKG"/>
    <s v="080E"/>
    <s v="CNQ009257"/>
    <s v="CNQ009257"/>
    <s v="Q510443"/>
    <s v="CNQND"/>
    <s v="CNQND"/>
    <s v="MXMZO"/>
    <s v="MXMZO"/>
    <m/>
    <m/>
    <x v="6"/>
    <s v="O/O"/>
    <n v="0"/>
    <n v="0"/>
    <n v="0"/>
    <n v="3"/>
    <n v="0"/>
    <n v="0"/>
    <n v="28450"/>
    <s v="P"/>
    <n v="6"/>
    <x v="10"/>
    <s v="WSA3"/>
    <d v="2025-12-03T00:00:00"/>
  </r>
  <r>
    <x v="12"/>
    <s v="140503097680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698"/>
    <x v="1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702"/>
    <x v="1"/>
    <s v="ATOP"/>
    <s v="1380-012W"/>
    <s v="CND001903"/>
    <m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27T00:00:00"/>
  </r>
  <r>
    <x v="12"/>
    <s v="140503097710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27T00:00:00"/>
  </r>
  <r>
    <x v="12"/>
    <s v="140503097728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12"/>
    <s v="140503097736"/>
    <x v="0"/>
    <s v="CSTU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14T00:00:00"/>
  </r>
  <r>
    <x v="12"/>
    <s v="140503097744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350"/>
    <s v="P"/>
    <n v="2"/>
    <x v="11"/>
    <s v="NUE"/>
    <d v="2025-12-17T00:00:00"/>
  </r>
  <r>
    <x v="12"/>
    <s v="140503097752"/>
    <x v="0"/>
    <s v="CCKB"/>
    <s v="0MEMJ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761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2"/>
    <s v="140503097779"/>
    <x v="0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787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7"/>
    <n v="0"/>
    <n v="0"/>
    <n v="68250"/>
    <s v="P"/>
    <n v="14"/>
    <x v="8"/>
    <s v="ESA3"/>
    <d v="2025-12-08T00:00:00"/>
  </r>
  <r>
    <x v="12"/>
    <s v="140503097795"/>
    <x v="1"/>
    <s v="SYXB"/>
    <s v="0813-024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31T00:00:00"/>
  </r>
  <r>
    <x v="12"/>
    <s v="140503097809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2-07T00:00:00"/>
  </r>
  <r>
    <x v="12"/>
    <s v="140503097817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25"/>
    <x v="1"/>
    <s v="FVOR"/>
    <s v="1244-022E"/>
    <s v="CNA000093"/>
    <s v="CNA000093"/>
    <s v="102275"/>
    <s v="CNQND"/>
    <s v="CNQND"/>
    <s v="USBOS"/>
    <s v="USMSF"/>
    <m/>
    <m/>
    <x v="6"/>
    <s v="O/D"/>
    <n v="0"/>
    <n v="0"/>
    <n v="0"/>
    <n v="4"/>
    <n v="0"/>
    <n v="0"/>
    <n v="94640"/>
    <s v="C"/>
    <n v="8"/>
    <x v="0"/>
    <s v="NUE"/>
    <d v="2025-12-17T00:00:00"/>
  </r>
  <r>
    <x v="12"/>
    <s v="140503097833"/>
    <x v="1"/>
    <s v="FVOR"/>
    <s v="1244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160"/>
    <s v="P"/>
    <n v="2"/>
    <x v="11"/>
    <s v="NUE"/>
    <d v="2025-12-17T00:00:00"/>
  </r>
  <r>
    <x v="12"/>
    <s v="1405030978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24T00:00:00"/>
  </r>
  <r>
    <x v="12"/>
    <s v="140503097850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68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7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84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892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906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22T00:00:00"/>
  </r>
  <r>
    <x v="12"/>
    <s v="140503097914"/>
    <x v="0"/>
    <s v="OOZE"/>
    <s v="008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29T00:00:00"/>
  </r>
  <r>
    <x v="12"/>
    <s v="140503097922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1-28T00:00:00"/>
  </r>
  <r>
    <x v="12"/>
    <s v="140503097931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07T00:00:00"/>
  </r>
  <r>
    <x v="12"/>
    <s v="140503097949"/>
    <x v="1"/>
    <s v="OCAR"/>
    <s v="189S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2-08T00:00:00"/>
  </r>
  <r>
    <x v="12"/>
    <s v="140503097957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65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73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7982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08T00:00:00"/>
  </r>
  <r>
    <x v="12"/>
    <s v="140503097990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07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15"/>
    <x v="0"/>
    <s v="BASS"/>
    <s v="0827-07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6014"/>
    <s v="P"/>
    <n v="2"/>
    <x v="1"/>
    <s v="KTP"/>
    <d v="2025-12-15T00:00:00"/>
  </r>
  <r>
    <x v="12"/>
    <s v="140503098023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32"/>
    <x v="0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40"/>
    <x v="1"/>
    <s v="TPAT"/>
    <s v="1242-04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2798.13"/>
    <s v="P"/>
    <n v="2"/>
    <x v="0"/>
    <s v="NUE"/>
    <d v="2025-11-30T00:00:00"/>
  </r>
  <r>
    <x v="12"/>
    <s v="140503098058"/>
    <x v="0"/>
    <s v="CONY"/>
    <s v="0883-104B"/>
    <s v="CNQ008069"/>
    <s v="CNQ008069"/>
    <s v="F332447"/>
    <s v="CNQND"/>
    <s v="CNRZH"/>
    <s v="TWKSG"/>
    <s v="TWTCG"/>
    <m/>
    <m/>
    <x v="1"/>
    <s v="O/O"/>
    <n v="0"/>
    <n v="0"/>
    <n v="0"/>
    <n v="4"/>
    <n v="0"/>
    <n v="0"/>
    <n v="67000"/>
    <s v="P"/>
    <n v="8"/>
    <x v="1"/>
    <s v="HBT"/>
    <d v="2025-12-09T00:00:00"/>
  </r>
  <r>
    <x v="12"/>
    <s v="140503098066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74"/>
    <x v="1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82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091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104"/>
    <x v="0"/>
    <s v="BASS"/>
    <s v="0827-071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098112"/>
    <x v="1"/>
    <s v="ORDR"/>
    <s v="0090-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8121"/>
    <x v="0"/>
    <s v="VSTA"/>
    <s v="0261-005S"/>
    <s v="CNS012053"/>
    <s v="CNS012053"/>
    <s v="F332171"/>
    <s v="CNQND"/>
    <s v="CNQND"/>
    <s v="MMYQT"/>
    <s v="MMYQT"/>
    <s v="MYPKL"/>
    <m/>
    <x v="1"/>
    <s v="O/O"/>
    <n v="1"/>
    <n v="0"/>
    <n v="0"/>
    <n v="0"/>
    <n v="0"/>
    <n v="0"/>
    <n v="22400"/>
    <s v="P"/>
    <n v="1"/>
    <x v="1"/>
    <s v="NCS"/>
    <d v="2025-12-07T00:00:00"/>
  </r>
  <r>
    <x v="12"/>
    <s v="140503098139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47"/>
    <x v="1"/>
    <s v="W517"/>
    <s v="S098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1-28T00:00:00"/>
  </r>
  <r>
    <x v="12"/>
    <s v="140503098155"/>
    <x v="0"/>
    <s v="ARMS"/>
    <s v="1378-014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22800"/>
    <s v="C"/>
    <n v="1"/>
    <x v="2"/>
    <s v="CEM"/>
    <d v="2025-12-12T00:00:00"/>
  </r>
  <r>
    <x v="12"/>
    <s v="140503098163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72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2798.13"/>
    <s v="P"/>
    <n v="2"/>
    <x v="0"/>
    <s v="NUE2"/>
    <d v="2025-12-03T00:00:00"/>
  </r>
  <r>
    <x v="12"/>
    <s v="140503098180"/>
    <x v="0"/>
    <s v="ATOP"/>
    <s v="1380-012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8503"/>
    <s v="C"/>
    <n v="2"/>
    <x v="2"/>
    <s v="CEM"/>
    <d v="2025-12-27T00:00:00"/>
  </r>
  <r>
    <x v="12"/>
    <s v="140503098198"/>
    <x v="1"/>
    <s v="FVOR"/>
    <s v="1244-02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750"/>
    <s v="P"/>
    <n v="2"/>
    <x v="12"/>
    <s v="NUE"/>
    <d v="2025-12-17T00:00:00"/>
  </r>
  <r>
    <x v="12"/>
    <s v="140503098202"/>
    <x v="0"/>
    <s v="FVOR"/>
    <s v="1244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0750"/>
    <s v="P"/>
    <n v="2"/>
    <x v="11"/>
    <s v="NUE"/>
    <d v="2025-12-17T00:00:00"/>
  </r>
  <r>
    <x v="12"/>
    <s v="140503098210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35000"/>
    <s v="P"/>
    <n v="8"/>
    <x v="8"/>
    <s v="ESA3"/>
    <d v="2025-12-08T00:00:00"/>
  </r>
  <r>
    <x v="12"/>
    <s v="14050309822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5.5"/>
    <s v="P"/>
    <n v="2"/>
    <x v="0"/>
    <s v="NUE"/>
    <d v="2025-12-07T00:00:00"/>
  </r>
  <r>
    <x v="12"/>
    <s v="140503098236"/>
    <x v="1"/>
    <s v="KTTR"/>
    <s v="04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12"/>
    <s v="140503098244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7290"/>
    <s v="P"/>
    <n v="2"/>
    <x v="5"/>
    <s v="MD2"/>
    <d v="2025-12-14T00:00:00"/>
  </r>
  <r>
    <x v="12"/>
    <s v="140503098252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61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7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87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95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0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17"/>
    <x v="0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2"/>
    <s v="140503098325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33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4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2"/>
    <s v="140503098350"/>
    <x v="0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68"/>
    <x v="1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76"/>
    <x v="1"/>
    <s v="VSTA"/>
    <s v="0261-005S"/>
    <s v="CNQ008930"/>
    <s v="CNQ008930"/>
    <s v="F332537"/>
    <s v="CNQND"/>
    <s v="CNQND"/>
    <s v="MYSFO"/>
    <s v="MYSFO"/>
    <s v="MYLPK"/>
    <m/>
    <x v="1"/>
    <s v="O/O"/>
    <n v="0"/>
    <n v="0"/>
    <n v="0"/>
    <n v="1"/>
    <n v="0"/>
    <n v="0"/>
    <n v="23750"/>
    <s v="P"/>
    <n v="2"/>
    <x v="1"/>
    <s v="NCS"/>
    <d v="2025-12-07T00:00:00"/>
  </r>
  <r>
    <x v="12"/>
    <s v="140503098384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392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406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12"/>
    <s v="140503098414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2"/>
    <s v="140503098422"/>
    <x v="0"/>
    <s v="GODS"/>
    <s v="0729-033W"/>
    <s v="CNS001821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5"/>
    <s v="MD2"/>
    <d v="2025-12-04T00:00:00"/>
  </r>
  <r>
    <x v="12"/>
    <s v="140503098431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449"/>
    <x v="0"/>
    <s v="PRBT"/>
    <s v="0882-392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5-12-04T00:00:00"/>
  </r>
  <r>
    <x v="12"/>
    <s v="140503098457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03T00:00:00"/>
  </r>
  <r>
    <x v="12"/>
    <s v="14050309846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17558.13"/>
    <s v="P"/>
    <n v="4"/>
    <x v="0"/>
    <s v="CPS"/>
    <d v="2025-12-09T00:00:00"/>
  </r>
  <r>
    <x v="12"/>
    <s v="140503098473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5-12-12T00:00:00"/>
  </r>
  <r>
    <x v="12"/>
    <s v="14050309848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5-12-09T00:00:00"/>
  </r>
  <r>
    <x v="12"/>
    <s v="140503098490"/>
    <x v="1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2"/>
    <s v="140503098503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1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20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12"/>
    <s v="140503098538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46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54"/>
    <x v="0"/>
    <s v="OPTG"/>
    <s v="005W"/>
    <s v="CNQ005930"/>
    <s v="CNQ005930"/>
    <s v="E331072"/>
    <s v="CNQND"/>
    <s v="CNQND"/>
    <s v="BEANW"/>
    <s v="BEANW"/>
    <m/>
    <m/>
    <x v="2"/>
    <s v="O/O"/>
    <n v="2"/>
    <n v="0"/>
    <n v="0"/>
    <n v="0"/>
    <n v="0"/>
    <n v="0"/>
    <n v="42852"/>
    <s v="P"/>
    <n v="2"/>
    <x v="2"/>
    <s v="NE3"/>
    <d v="2025-12-05T00:00:00"/>
  </r>
  <r>
    <x v="12"/>
    <s v="140503098562"/>
    <x v="1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2"/>
    <s v="140503098571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89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97"/>
    <x v="0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D2"/>
    <d v="2025-12-04T00:00:00"/>
  </r>
  <r>
    <x v="12"/>
    <s v="140503098601"/>
    <x v="0"/>
    <s v="TPAT"/>
    <s v="1242-04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0"/>
    <s v="P"/>
    <n v="2"/>
    <x v="0"/>
    <s v="NUE"/>
    <d v="2025-11-30T00:00:00"/>
  </r>
  <r>
    <x v="12"/>
    <s v="140503098619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17558.13"/>
    <s v="P"/>
    <n v="4"/>
    <x v="0"/>
    <s v="HKH"/>
    <d v="2025-12-01T00:00:00"/>
  </r>
  <r>
    <x v="12"/>
    <s v="140503098627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35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43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52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60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5-12-14T00:00:00"/>
  </r>
  <r>
    <x v="12"/>
    <s v="140503098678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2"/>
    <s v="140503098686"/>
    <x v="0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694"/>
    <x v="1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708"/>
    <x v="0"/>
    <s v="VIVA"/>
    <s v="0263-014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000"/>
    <s v="C"/>
    <n v="1"/>
    <x v="0"/>
    <s v="NCS"/>
    <d v="2025-12-19T00:00:00"/>
  </r>
  <r>
    <x v="12"/>
    <s v="140503098716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03098724"/>
    <x v="1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12"/>
    <s v="140503098732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2"/>
    <s v="1405030987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4"/>
    <s v="AEF"/>
    <d v="2025-12-05T00:00:00"/>
  </r>
  <r>
    <x v="12"/>
    <s v="140503098759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CEM"/>
    <d v="2025-12-19T00:00:00"/>
  </r>
  <r>
    <x v="12"/>
    <s v="140503098767"/>
    <x v="0"/>
    <s v="OPTG"/>
    <s v="005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2750"/>
    <s v="P"/>
    <n v="2"/>
    <x v="2"/>
    <s v="NE3"/>
    <d v="2025-12-05T00:00:00"/>
  </r>
  <r>
    <x v="12"/>
    <s v="140503098775"/>
    <x v="0"/>
    <s v="SYXB"/>
    <s v="0810-023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3984.89"/>
    <s v="P"/>
    <n v="1"/>
    <x v="1"/>
    <s v="HKH"/>
    <d v="2025-12-16T00:00:00"/>
  </r>
  <r>
    <x v="12"/>
    <s v="14050309878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79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05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1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2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3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4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5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6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72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81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99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0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11"/>
    <x v="0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29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37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45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2150"/>
    <s v="C"/>
    <n v="3"/>
    <x v="0"/>
    <s v="NUE"/>
    <d v="2025-12-22T00:00:00"/>
  </r>
  <r>
    <x v="12"/>
    <s v="140503098953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913"/>
    <s v="C"/>
    <n v="1"/>
    <x v="0"/>
    <s v="NUE"/>
    <d v="2025-12-22T00:00:00"/>
  </r>
  <r>
    <x v="12"/>
    <s v="14050309896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70"/>
    <x v="0"/>
    <s v="GFPR"/>
    <s v="2547W"/>
    <s v="CNQ0091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4"/>
    <s v="AEF2"/>
    <d v="2025-11-25T00:00:00"/>
  </r>
  <r>
    <x v="12"/>
    <s v="140503098988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07T00:00:00"/>
  </r>
  <r>
    <x v="12"/>
    <s v="14050309899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29T00:00:00"/>
  </r>
  <r>
    <x v="12"/>
    <s v="140503099003"/>
    <x v="0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1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20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038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4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54"/>
    <x v="1"/>
    <s v="BYBG"/>
    <s v="213W"/>
    <s v="CNP001766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12"/>
    <s v="14050309906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992"/>
    <s v="C"/>
    <n v="1"/>
    <x v="0"/>
    <s v="NUE"/>
    <d v="2025-12-22T00:00:00"/>
  </r>
  <r>
    <x v="12"/>
    <s v="140503099071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2"/>
    <s v="140503099089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909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2-22T00:00:00"/>
  </r>
  <r>
    <x v="12"/>
    <s v="140503099101"/>
    <x v="1"/>
    <s v="ARMS"/>
    <s v="1378-014W"/>
    <s v="CNT004852"/>
    <s v="CNT004852"/>
    <s v="F332037"/>
    <s v="CNQND"/>
    <s v="CNQND"/>
    <s v="IDBMY"/>
    <s v="IDBMY"/>
    <s v="SGSGP"/>
    <m/>
    <x v="1"/>
    <s v="O/D"/>
    <n v="1"/>
    <n v="0"/>
    <n v="0"/>
    <n v="0"/>
    <n v="0"/>
    <n v="0"/>
    <n v="15520"/>
    <s v="P"/>
    <n v="1"/>
    <x v="1"/>
    <s v="CEM"/>
    <d v="2025-12-12T00:00:00"/>
  </r>
  <r>
    <x v="12"/>
    <s v="140503099119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29T00:00:00"/>
  </r>
  <r>
    <x v="12"/>
    <s v="140503099127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13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4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52"/>
    <x v="0"/>
    <s v="KWLK"/>
    <s v="021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11T00:00:00"/>
  </r>
  <r>
    <x v="12"/>
    <s v="140503099160"/>
    <x v="1"/>
    <s v="OPTG"/>
    <s v="005W"/>
    <s v="CNT000001"/>
    <s v="CNT000001"/>
    <s v="E700567"/>
    <s v="CNQND"/>
    <s v="CNQND"/>
    <s v="NLRDM"/>
    <s v="NLRDM"/>
    <m/>
    <m/>
    <x v="2"/>
    <s v="O/O"/>
    <n v="0"/>
    <n v="1"/>
    <n v="0"/>
    <n v="0"/>
    <n v="0"/>
    <n v="0"/>
    <n v="9404"/>
    <s v="C"/>
    <n v="2"/>
    <x v="2"/>
    <s v="NE3"/>
    <d v="2025-12-05T00:00:00"/>
  </r>
  <r>
    <x v="12"/>
    <s v="140503099178"/>
    <x v="1"/>
    <s v="VERR"/>
    <s v="0262-017S"/>
    <s v="CNS037123"/>
    <s v="CNS037123"/>
    <s v="F332512"/>
    <s v="CNQND"/>
    <s v="CNQND"/>
    <s v="MYJHR"/>
    <s v="MYJHR"/>
    <m/>
    <m/>
    <x v="1"/>
    <s v="O/O"/>
    <n v="0"/>
    <n v="1"/>
    <n v="0"/>
    <n v="0"/>
    <n v="0"/>
    <n v="0"/>
    <n v="17000"/>
    <s v="P"/>
    <n v="2"/>
    <x v="1"/>
    <m/>
    <m/>
  </r>
  <r>
    <x v="12"/>
    <s v="14050309918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2"/>
    <s v="140503099194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08"/>
    <x v="1"/>
    <s v="CNFM"/>
    <s v="0128-075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10000"/>
    <s v="P"/>
    <n v="1"/>
    <x v="1"/>
    <s v="KTH"/>
    <d v="2025-12-07T00:00:00"/>
  </r>
  <r>
    <x v="12"/>
    <s v="140503099216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24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32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41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59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67"/>
    <x v="0"/>
    <s v="FRWD"/>
    <s v="1198-027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12"/>
    <s v="140503099275"/>
    <x v="0"/>
    <s v="FRWD"/>
    <s v="1198-02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09T00:00:00"/>
  </r>
  <r>
    <x v="12"/>
    <s v="140503099283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92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2"/>
    <s v="140503099305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2"/>
    <s v="140503099313"/>
    <x v="1"/>
    <s v="GODS"/>
    <s v="0729-033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2"/>
    <s v="140503099322"/>
    <x v="1"/>
    <s v="LGCY"/>
    <s v="1197-073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4416"/>
    <s v="P"/>
    <n v="1"/>
    <x v="0"/>
    <s v="CPS"/>
    <d v="2025-11-28T00:00:00"/>
  </r>
  <r>
    <x v="12"/>
    <s v="140503099330"/>
    <x v="1"/>
    <s v="VERR"/>
    <s v="0262-01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081"/>
    <s v="P"/>
    <n v="1"/>
    <x v="1"/>
    <m/>
    <m/>
  </r>
  <r>
    <x v="12"/>
    <s v="140503099348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356"/>
    <x v="1"/>
    <s v="ARMS"/>
    <s v="1378-014W"/>
    <s v="CNQ003367"/>
    <s v="CNQ003367"/>
    <s v="F331181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2T00:00:00"/>
  </r>
  <r>
    <x v="12"/>
    <s v="140503099364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12"/>
    <s v="140503099372"/>
    <x v="0"/>
    <s v="VIVA"/>
    <s v="0263-014S"/>
    <s v="CNG002674"/>
    <s v="CNG002674"/>
    <s v="F445677"/>
    <s v="CNQND"/>
    <s v="CNQND"/>
    <s v="MYPEN"/>
    <s v="MYPEN"/>
    <m/>
    <m/>
    <x v="1"/>
    <s v="O/O"/>
    <n v="1"/>
    <n v="0"/>
    <n v="0"/>
    <n v="0"/>
    <n v="0"/>
    <n v="0"/>
    <n v="13186"/>
    <s v="C"/>
    <n v="1"/>
    <x v="1"/>
    <s v="NCS"/>
    <d v="2025-12-19T00:00:00"/>
  </r>
  <r>
    <x v="12"/>
    <s v="140503099381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2"/>
    <s v="140503099399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91995"/>
    <s v="P"/>
    <n v="6"/>
    <x v="8"/>
    <m/>
    <m/>
  </r>
  <r>
    <x v="12"/>
    <s v="140503099402"/>
    <x v="1"/>
    <s v="SBBN"/>
    <s v="0811-01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20T00:00:00"/>
  </r>
  <r>
    <x v="12"/>
    <s v="140503099411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429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37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2"/>
    <n v="0"/>
    <n v="0"/>
    <n v="37900"/>
    <s v="P"/>
    <n v="5"/>
    <x v="7"/>
    <s v="NCS"/>
    <d v="2025-12-07T00:00:00"/>
  </r>
  <r>
    <x v="12"/>
    <s v="140503099445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5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6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70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48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9496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00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18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526"/>
    <x v="0"/>
    <s v="ORGN"/>
    <s v="S043"/>
    <s v="CNQ008402"/>
    <s v="CNQ008402"/>
    <s v="MT89999"/>
    <s v="CNQND"/>
    <s v="CNQND"/>
    <s v="IDDKT"/>
    <s v="IDDKT"/>
    <m/>
    <m/>
    <x v="1"/>
    <s v="O/O"/>
    <n v="1"/>
    <n v="0"/>
    <n v="0"/>
    <n v="0"/>
    <n v="0"/>
    <n v="0"/>
    <n v="20650"/>
    <s v="P"/>
    <n v="1"/>
    <x v="1"/>
    <s v="CIM"/>
    <d v="2025-11-26T00:00:00"/>
  </r>
  <r>
    <x v="12"/>
    <s v="140503099534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016"/>
    <s v="C"/>
    <n v="2"/>
    <x v="0"/>
    <s v="CPS"/>
    <d v="2025-12-19T00:00:00"/>
  </r>
  <r>
    <x v="12"/>
    <s v="14050309954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45995"/>
    <s v="P"/>
    <n v="4"/>
    <x v="1"/>
    <s v="CIM"/>
    <d v="2025-12-06T00:00:00"/>
  </r>
  <r>
    <x v="12"/>
    <s v="140503099551"/>
    <x v="0"/>
    <s v="ALPS"/>
    <s v="1377-015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2"/>
    <s v="140503099569"/>
    <x v="1"/>
    <s v="YCTY"/>
    <s v="S049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m/>
    <m/>
  </r>
  <r>
    <x v="12"/>
    <s v="140503099577"/>
    <x v="1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12"/>
    <s v="140503099585"/>
    <x v="1"/>
    <s v="ARMS"/>
    <s v="1378-014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12T00:00:00"/>
  </r>
  <r>
    <x v="12"/>
    <s v="140503099593"/>
    <x v="0"/>
    <s v="LGCY"/>
    <s v="1197-073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0470"/>
    <s v="P"/>
    <n v="1"/>
    <x v="0"/>
    <s v="CPS"/>
    <d v="2025-11-28T00:00:00"/>
  </r>
  <r>
    <x v="12"/>
    <s v="140503099607"/>
    <x v="1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4"/>
    <s v="AEF"/>
    <d v="2025-12-10T00:00:00"/>
  </r>
  <r>
    <x v="12"/>
    <s v="140503099615"/>
    <x v="1"/>
    <s v="ORCI"/>
    <s v="002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12"/>
    <s v="140503099623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2"/>
    <s v="140503099632"/>
    <x v="1"/>
    <s v="CLVR"/>
    <s v="0130-082S"/>
    <s v="CNW007051"/>
    <s v="CNW007051"/>
    <s v="F406334"/>
    <s v="CNQND"/>
    <s v="CNQND"/>
    <s v="VNHPG"/>
    <s v="VNHPG"/>
    <m/>
    <m/>
    <x v="1"/>
    <s v="O/O"/>
    <n v="0"/>
    <n v="0"/>
    <n v="0"/>
    <n v="21"/>
    <n v="0"/>
    <n v="0"/>
    <n v="671454"/>
    <s v="C"/>
    <n v="42"/>
    <x v="1"/>
    <s v="KTH"/>
    <d v="2025-12-19T00:00:00"/>
  </r>
  <r>
    <x v="12"/>
    <s v="140503099640"/>
    <x v="0"/>
    <s v="CSST"/>
    <s v="032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0900"/>
    <s v="P"/>
    <n v="1"/>
    <x v="2"/>
    <s v="NE3"/>
    <d v="2025-11-28T00:00:00"/>
  </r>
  <r>
    <x v="12"/>
    <s v="140503099658"/>
    <x v="1"/>
    <s v="OWNN"/>
    <s v="0087-055S"/>
    <s v="CNB001925"/>
    <s v="CNB001925"/>
    <s v="E331462"/>
    <s v="CNQND"/>
    <s v="CNQND"/>
    <s v="EETAL"/>
    <s v="EETAL"/>
    <s v="HKOPT"/>
    <s v="BEANW"/>
    <x v="2"/>
    <s v="O/O"/>
    <n v="4"/>
    <n v="0"/>
    <n v="0"/>
    <n v="0"/>
    <n v="0"/>
    <n v="0"/>
    <n v="93600"/>
    <s v="P"/>
    <n v="4"/>
    <x v="2"/>
    <s v="NCI"/>
    <d v="2025-12-02T00:00:00"/>
  </r>
  <r>
    <x v="12"/>
    <s v="14050309966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2"/>
    <s v="140503099674"/>
    <x v="0"/>
    <s v="CONY"/>
    <s v="0883-104B"/>
    <s v="CNQ005930"/>
    <s v="CNQ005930"/>
    <s v="F331546"/>
    <s v="CNRZH"/>
    <s v="CNRZH"/>
    <s v="PHCEB"/>
    <s v="PHCEB"/>
    <s v="TWKSG"/>
    <m/>
    <x v="1"/>
    <s v="O/O"/>
    <n v="0"/>
    <n v="0"/>
    <n v="0"/>
    <n v="3"/>
    <n v="0"/>
    <n v="0"/>
    <n v="89850"/>
    <s v="P"/>
    <n v="6"/>
    <x v="1"/>
    <s v="HBT"/>
    <d v="2025-12-09T00:00:00"/>
  </r>
  <r>
    <x v="12"/>
    <s v="14050309968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12"/>
    <s v="14050309969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4"/>
    <s v="AEF"/>
    <d v="2025-12-18T00:00:00"/>
  </r>
  <r>
    <x v="12"/>
    <s v="140503099704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12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21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099739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2"/>
    <s v="140503099747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6280"/>
    <s v="P"/>
    <n v="2"/>
    <x v="2"/>
    <s v="CEM"/>
    <d v="2025-12-03T00:00:00"/>
  </r>
  <r>
    <x v="12"/>
    <s v="140503099755"/>
    <x v="0"/>
    <s v="ALPS"/>
    <s v="1377-015W"/>
    <s v="CNJ008567"/>
    <s v="CNJ008567"/>
    <s v="E331284"/>
    <s v="CNQND"/>
    <s v="CNQND"/>
    <s v="NLRDM"/>
    <s v="NLRDM"/>
    <m/>
    <m/>
    <x v="2"/>
    <s v="O/O"/>
    <n v="2"/>
    <n v="0"/>
    <n v="0"/>
    <n v="0"/>
    <n v="0"/>
    <n v="0"/>
    <n v="43000"/>
    <s v="P"/>
    <n v="2"/>
    <x v="2"/>
    <s v="CEM"/>
    <d v="2025-12-03T00:00:00"/>
  </r>
  <r>
    <x v="12"/>
    <s v="140503099763"/>
    <x v="0"/>
    <s v="PRBT"/>
    <s v="0882-392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2-04T00:00:00"/>
  </r>
  <r>
    <x v="12"/>
    <s v="140503099772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1-26T00:00:00"/>
  </r>
  <r>
    <x v="12"/>
    <s v="140503099780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5-12-12T00:00:00"/>
  </r>
  <r>
    <x v="12"/>
    <s v="140503099798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980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828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0100"/>
    <s v="P"/>
    <n v="2"/>
    <x v="2"/>
    <s v="CEM"/>
    <d v="2025-12-03T00:00:00"/>
  </r>
  <r>
    <x v="12"/>
    <s v="140503099836"/>
    <x v="1"/>
    <s v="BRLC"/>
    <s v="00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1-29T00:00:00"/>
  </r>
  <r>
    <x v="12"/>
    <s v="140503099844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2"/>
    <s v="140503099852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61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79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099887"/>
    <x v="1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29T00:00:00"/>
  </r>
  <r>
    <x v="12"/>
    <s v="140503099895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099909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2"/>
    <s v="140503099917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500"/>
    <s v="P"/>
    <n v="4"/>
    <x v="1"/>
    <s v="HKH"/>
    <d v="2025-12-16T00:00:00"/>
  </r>
  <r>
    <x v="12"/>
    <s v="140503099925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2"/>
    <s v="140503099933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942"/>
    <x v="1"/>
    <s v="XTIZ"/>
    <s v="103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04T00:00:00"/>
  </r>
  <r>
    <x v="12"/>
    <s v="14050309995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68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76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84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2"/>
    <s v="14050309999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0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1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28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36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4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6560"/>
    <s v="P"/>
    <n v="2"/>
    <x v="0"/>
    <s v="CPS"/>
    <d v="2025-11-28T00:00:00"/>
  </r>
  <r>
    <x v="12"/>
    <s v="140503100052"/>
    <x v="0"/>
    <s v="YCTY"/>
    <s v="049S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6049"/>
    <s v="P"/>
    <n v="1"/>
    <x v="1"/>
    <s v="CIM"/>
    <d v="2025-12-06T00:00:00"/>
  </r>
  <r>
    <x v="12"/>
    <s v="140503100061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7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87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10009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0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17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2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3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142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4400"/>
    <s v="P"/>
    <n v="1"/>
    <x v="8"/>
    <s v="NCI"/>
    <d v="2025-12-08T00:00:00"/>
  </r>
  <r>
    <x v="12"/>
    <s v="140503100150"/>
    <x v="0"/>
    <s v="ALPS"/>
    <s v="1377-015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100168"/>
    <x v="0"/>
    <s v="ARMS"/>
    <s v="1378-014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2930"/>
    <s v="C"/>
    <n v="1"/>
    <x v="2"/>
    <s v="CEM"/>
    <d v="2025-12-12T00:00:00"/>
  </r>
  <r>
    <x v="12"/>
    <s v="14050310017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8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9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0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1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2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31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49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57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65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73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82"/>
    <x v="1"/>
    <s v="ORDR"/>
    <s v="0090-095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90"/>
    <x v="0"/>
    <s v="TYOT"/>
    <s v="1245-039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2"/>
    <s v="14050310030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31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2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38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46"/>
    <x v="1"/>
    <s v="YCTY"/>
    <s v="S049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2"/>
    <s v="140503100354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6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2"/>
    <s v="P"/>
    <n v="2"/>
    <x v="0"/>
    <s v="CPS"/>
    <d v="2025-12-09T00:00:00"/>
  </r>
  <r>
    <x v="12"/>
    <s v="140503100371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5-12-23T00:00:00"/>
  </r>
  <r>
    <x v="12"/>
    <s v="140503100389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100397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2"/>
    <s v="140503100401"/>
    <x v="0"/>
    <s v="FAIR"/>
    <s v="1243-024E"/>
    <s v="CNQ002495"/>
    <s v="CNQ002495"/>
    <s v="10163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03100419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427"/>
    <x v="0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12"/>
    <s v="140503100435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6750"/>
    <s v="C"/>
    <n v="2"/>
    <x v="0"/>
    <s v="NUE"/>
    <d v="2025-12-07T00:00:00"/>
  </r>
  <r>
    <x v="12"/>
    <s v="140503100443"/>
    <x v="1"/>
    <s v="SSFV"/>
    <s v="2549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2"/>
    <s v="140503100452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600"/>
    <s v="P"/>
    <n v="1"/>
    <x v="1"/>
    <s v="CEM"/>
    <d v="2025-12-03T00:00:00"/>
  </r>
  <r>
    <x v="12"/>
    <s v="140503100460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265"/>
    <s v="P"/>
    <n v="6"/>
    <x v="1"/>
    <s v="CIM"/>
    <d v="2025-12-06T00:00:00"/>
  </r>
  <r>
    <x v="12"/>
    <s v="140503100478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86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94"/>
    <x v="1"/>
    <s v="FAIR"/>
    <s v="1243-024E"/>
    <s v="CNQ002495"/>
    <s v="CNQ002495"/>
    <s v="10163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2"/>
    <s v="140503100508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516"/>
    <x v="0"/>
    <s v="TPAT"/>
    <s v="1242-04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9260"/>
    <s v="C"/>
    <n v="2"/>
    <x v="0"/>
    <s v="NUE"/>
    <d v="2025-11-30T00:00:00"/>
  </r>
  <r>
    <x v="12"/>
    <s v="140503100524"/>
    <x v="0"/>
    <s v="GREH"/>
    <s v="0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5-12-03T00:00:00"/>
  </r>
  <r>
    <x v="12"/>
    <s v="140503100532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5-11-25T00:00:00"/>
  </r>
  <r>
    <x v="12"/>
    <s v="140503100541"/>
    <x v="1"/>
    <s v="ALPS"/>
    <s v="1377-01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2"/>
    <s v="140503100559"/>
    <x v="0"/>
    <s v="GODS"/>
    <s v="0729-033W"/>
    <s v="CNS001821"/>
    <s v="CNS001821"/>
    <s v="M339802"/>
    <s v="CNQND"/>
    <s v="CNQND"/>
    <s v="ILASH"/>
    <s v="ILASH"/>
    <s v="GRPIR"/>
    <m/>
    <x v="2"/>
    <s v="O/O"/>
    <n v="0"/>
    <n v="0"/>
    <n v="0"/>
    <n v="1"/>
    <n v="0"/>
    <n v="0"/>
    <n v="30505"/>
    <s v="P"/>
    <n v="2"/>
    <x v="5"/>
    <s v="MD2"/>
    <d v="2025-12-04T00:00:00"/>
  </r>
  <r>
    <x v="12"/>
    <s v="140503100567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75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83"/>
    <x v="0"/>
    <s v="ALPS"/>
    <s v="1377-015W"/>
    <s v="CNQ003367"/>
    <s v="CNQ003367"/>
    <s v="E330873"/>
    <s v="CNQND"/>
    <s v="CNQND"/>
    <s v="LTKLJ"/>
    <s v="LTKL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2"/>
    <s v="140503100592"/>
    <x v="1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4"/>
    <s v="CIX2"/>
    <d v="2025-12-03T00:00:00"/>
  </r>
  <r>
    <x v="12"/>
    <s v="140503100605"/>
    <x v="1"/>
    <s v="DPWK"/>
    <s v="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100613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622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2366"/>
    <s v="P"/>
    <n v="1"/>
    <x v="1"/>
    <s v="KTP"/>
    <d v="2025-12-15T00:00:00"/>
  </r>
  <r>
    <x v="12"/>
    <s v="140503100630"/>
    <x v="0"/>
    <s v="CONY"/>
    <s v="0883-104B"/>
    <s v="CNQ004746"/>
    <s v="CNT007609"/>
    <s v="F331302"/>
    <s v="CNRZH"/>
    <s v="CNRZH"/>
    <s v="TWKSG"/>
    <s v="TWKLG"/>
    <m/>
    <m/>
    <x v="1"/>
    <s v="O/O"/>
    <n v="0"/>
    <n v="0"/>
    <n v="0"/>
    <n v="1"/>
    <n v="0"/>
    <n v="0"/>
    <n v="16350"/>
    <s v="P"/>
    <n v="2"/>
    <x v="1"/>
    <s v="HBT"/>
    <d v="2025-12-09T00:00:00"/>
  </r>
  <r>
    <x v="12"/>
    <s v="140503100648"/>
    <x v="0"/>
    <s v="ALPS"/>
    <s v="1377-01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5-12-03T00:00:00"/>
  </r>
  <r>
    <x v="12"/>
    <s v="140503100656"/>
    <x v="0"/>
    <s v="VIVA"/>
    <s v="0263-014S"/>
    <s v="CNS002616"/>
    <s v="CNS002616"/>
    <s v="E620508"/>
    <s v="CNQND"/>
    <s v="CNQND"/>
    <s v="GBSOU"/>
    <s v="GBSOU"/>
    <s v="HKOPT"/>
    <m/>
    <x v="2"/>
    <s v="O/O"/>
    <n v="1"/>
    <n v="0"/>
    <n v="0"/>
    <n v="0"/>
    <n v="0"/>
    <n v="0"/>
    <n v="18400"/>
    <s v="C"/>
    <n v="1"/>
    <x v="2"/>
    <s v="NCS"/>
    <d v="2025-12-19T00:00:00"/>
  </r>
  <r>
    <x v="12"/>
    <s v="140503100664"/>
    <x v="0"/>
    <s v="GREH"/>
    <s v="0002W"/>
    <s v="CNS037545"/>
    <s v="CNS038890"/>
    <s v="F332524"/>
    <s v="CNQND"/>
    <s v="CNQND"/>
    <s v="SGSGP"/>
    <s v="SGSGP"/>
    <m/>
    <m/>
    <x v="1"/>
    <s v="O/O"/>
    <n v="3"/>
    <n v="0"/>
    <n v="0"/>
    <n v="0"/>
    <n v="0"/>
    <n v="0"/>
    <n v="64200"/>
    <s v="P"/>
    <n v="3"/>
    <x v="1"/>
    <s v="CIX2"/>
    <d v="2025-12-03T00:00:00"/>
  </r>
  <r>
    <x v="12"/>
    <s v="140503100672"/>
    <x v="1"/>
    <s v="ALPS"/>
    <s v="1377-015W"/>
    <s v="CNB001175"/>
    <s v="CNB001175"/>
    <s v="E330741"/>
    <s v="CNQND"/>
    <s v="CNQND"/>
    <s v="NLRDM"/>
    <s v="NLRDM"/>
    <m/>
    <m/>
    <x v="2"/>
    <s v="O/O"/>
    <n v="1"/>
    <n v="0"/>
    <n v="0"/>
    <n v="1"/>
    <n v="0"/>
    <n v="0"/>
    <n v="20150"/>
    <s v="P"/>
    <n v="3"/>
    <x v="2"/>
    <s v="CEM"/>
    <d v="2025-12-03T00:00:00"/>
  </r>
  <r>
    <x v="12"/>
    <s v="140503100681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699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702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3385"/>
    <s v="P"/>
    <n v="1"/>
    <x v="1"/>
    <m/>
    <m/>
  </r>
  <r>
    <x v="12"/>
    <s v="140503100711"/>
    <x v="0"/>
    <s v="ALPS"/>
    <s v="1377-015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2"/>
    <s v="140503100729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3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0745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53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2"/>
    <s v="14050310076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2"/>
    <s v="140503100770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88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96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2"/>
    <s v="140503100800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2"/>
    <s v="140503100818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12"/>
    <s v="140503100826"/>
    <x v="0"/>
    <s v="ALPS"/>
    <s v="1377-015W"/>
    <s v="CNA000093"/>
    <s v="CNA000093"/>
    <s v="E590245"/>
    <s v="CNQND"/>
    <s v="CNQND"/>
    <s v="FIHEL"/>
    <s v="FIHEL"/>
    <s v="NLRDM"/>
    <m/>
    <x v="2"/>
    <s v="O/O"/>
    <n v="0"/>
    <n v="0"/>
    <n v="0"/>
    <n v="1"/>
    <n v="0"/>
    <n v="0"/>
    <n v="31230"/>
    <s v="C"/>
    <n v="2"/>
    <x v="2"/>
    <s v="CEM"/>
    <d v="2025-12-03T00:00:00"/>
  </r>
  <r>
    <x v="12"/>
    <s v="140503100834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1745.4"/>
    <s v="P"/>
    <n v="2"/>
    <x v="12"/>
    <s v="NUE"/>
    <d v="2025-11-30T00:00:00"/>
  </r>
  <r>
    <x v="12"/>
    <s v="140503100842"/>
    <x v="1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0851"/>
    <x v="0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5-12-22T00:00:00"/>
  </r>
  <r>
    <x v="12"/>
    <s v="140503100869"/>
    <x v="1"/>
    <s v="CATM"/>
    <s v="06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2"/>
    <s v="140503100877"/>
    <x v="1"/>
    <s v="ALOT"/>
    <s v="1379-013W"/>
    <s v="CNQ007783"/>
    <s v="CNQ007783"/>
    <s v="E331361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2"/>
    <s v="140503100885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0138"/>
    <s v="P"/>
    <n v="1"/>
    <x v="1"/>
    <s v="NCI"/>
    <d v="2025-12-19T00:00:00"/>
  </r>
  <r>
    <x v="12"/>
    <s v="140503100893"/>
    <x v="1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04T00:00:00"/>
  </r>
  <r>
    <x v="12"/>
    <s v="140503100907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2"/>
    <s v="140503100915"/>
    <x v="1"/>
    <s v="FAIR"/>
    <s v="1243-024E"/>
    <s v="CNQ004746"/>
    <s v="CNS029122"/>
    <s v="C370008"/>
    <s v="CNQND"/>
    <s v="CNQND"/>
    <s v="JMKSN"/>
    <s v="JMKSN"/>
    <s v="PACCT"/>
    <m/>
    <x v="6"/>
    <s v="O/O"/>
    <n v="0"/>
    <n v="0"/>
    <n v="0"/>
    <n v="1"/>
    <n v="0"/>
    <n v="0"/>
    <n v="10250"/>
    <s v="C"/>
    <n v="2"/>
    <x v="11"/>
    <s v="NUE"/>
    <d v="2025-12-07T00:00:00"/>
  </r>
  <r>
    <x v="12"/>
    <s v="140503100923"/>
    <x v="0"/>
    <s v="ARIA"/>
    <s v="1376-013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EM"/>
    <d v="2025-11-25T00:00:00"/>
  </r>
  <r>
    <x v="12"/>
    <s v="140503100932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4"/>
    <s v="CIX8"/>
    <d v="2025-12-07T00:00:00"/>
  </r>
  <r>
    <x v="12"/>
    <s v="140503100940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5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66"/>
    <x v="1"/>
    <s v="OOZE"/>
    <s v="008W"/>
    <s v="CNJ008567"/>
    <s v="CNJ008567"/>
    <s v="E331284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5-11-29T00:00:00"/>
  </r>
  <r>
    <x v="12"/>
    <s v="140503100974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2400"/>
    <s v="P"/>
    <n v="1"/>
    <x v="8"/>
    <s v="NCI"/>
    <d v="2025-12-08T00:00:00"/>
  </r>
  <r>
    <x v="12"/>
    <s v="14050310098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7670"/>
    <s v="P"/>
    <n v="2"/>
    <x v="1"/>
    <s v="NCI"/>
    <d v="2025-12-19T00:00:00"/>
  </r>
  <r>
    <x v="12"/>
    <s v="140503100991"/>
    <x v="1"/>
    <s v="PRBT"/>
    <s v="0882-392B"/>
    <s v="CNC003341"/>
    <s v="CNC003341"/>
    <s v="F330041"/>
    <s v="CNRZH"/>
    <s v="CNRZH"/>
    <s v="PHCEB"/>
    <s v="PHCEB"/>
    <s v="TWKSG"/>
    <m/>
    <x v="1"/>
    <s v="O/O"/>
    <n v="0"/>
    <n v="0"/>
    <n v="0"/>
    <n v="3"/>
    <n v="0"/>
    <n v="0"/>
    <n v="47250"/>
    <s v="P"/>
    <n v="6"/>
    <x v="1"/>
    <s v="HBT"/>
    <d v="2025-12-04T00:00:00"/>
  </r>
  <r>
    <x v="12"/>
    <s v="140503101008"/>
    <x v="1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100"/>
    <s v="P"/>
    <n v="2"/>
    <x v="1"/>
    <s v="CV2"/>
    <d v="2025-12-11T00:00:00"/>
  </r>
  <r>
    <x v="12"/>
    <s v="140503101016"/>
    <x v="1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01T00:00:00"/>
  </r>
  <r>
    <x v="12"/>
    <s v="140503101024"/>
    <x v="1"/>
    <s v="ALPS"/>
    <s v="1377-01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2-03T00:00:00"/>
  </r>
  <r>
    <x v="12"/>
    <s v="140503101032"/>
    <x v="1"/>
    <s v="LDER"/>
    <s v="1199-076E"/>
    <s v="CNH002812"/>
    <s v="CNH002812"/>
    <s v="B102303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3T00:00:00"/>
  </r>
  <r>
    <x v="12"/>
    <s v="140503101041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CV2"/>
    <d v="2025-12-11T00:00:00"/>
  </r>
  <r>
    <x v="12"/>
    <s v="140503101059"/>
    <x v="1"/>
    <s v="XCWN"/>
    <s v="092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3T00:00:00"/>
  </r>
  <r>
    <x v="12"/>
    <s v="14050310106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75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5-12-11T00:00:00"/>
  </r>
  <r>
    <x v="12"/>
    <s v="140503101083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92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05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13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22"/>
    <x v="0"/>
    <s v="ALPS"/>
    <s v="1377-01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101130"/>
    <x v="0"/>
    <s v="OPTG"/>
    <s v="005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05T00:00:00"/>
  </r>
  <r>
    <x v="12"/>
    <s v="140503101148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56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64"/>
    <x v="1"/>
    <s v="SBBN"/>
    <s v="0811-015S"/>
    <s v="CNA000093"/>
    <s v="CNA000093"/>
    <s v="102421"/>
    <s v="CNQND"/>
    <s v="CNQND"/>
    <s v="CAVCR"/>
    <s v="CACGY"/>
    <s v="HKOPT"/>
    <m/>
    <x v="6"/>
    <s v="O/R"/>
    <n v="1"/>
    <n v="0"/>
    <n v="0"/>
    <n v="0"/>
    <n v="0"/>
    <n v="0"/>
    <n v="19650"/>
    <s v="C"/>
    <n v="1"/>
    <x v="0"/>
    <s v="HKH"/>
    <d v="2025-12-20T00:00:00"/>
  </r>
  <r>
    <x v="12"/>
    <s v="140503101172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2"/>
    <s v="140503101181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2"/>
    <s v="140503101199"/>
    <x v="1"/>
    <s v="CSTU"/>
    <s v="035W"/>
    <s v="CNF003035"/>
    <s v="CNF003035"/>
    <s v="M750096"/>
    <s v="CNQND"/>
    <s v="CNQND"/>
    <s v="GRPIR"/>
    <s v="GRPIR"/>
    <m/>
    <m/>
    <x v="2"/>
    <s v="O/O"/>
    <n v="1"/>
    <n v="0"/>
    <n v="0"/>
    <n v="0"/>
    <n v="0"/>
    <n v="0"/>
    <n v="22642"/>
    <s v="C"/>
    <n v="1"/>
    <x v="5"/>
    <s v="MD2"/>
    <d v="2025-12-14T00:00:00"/>
  </r>
  <r>
    <x v="12"/>
    <s v="140503101202"/>
    <x v="0"/>
    <s v="GODS"/>
    <s v="0729-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16050"/>
    <s v="C"/>
    <n v="2"/>
    <x v="5"/>
    <s v="MD2"/>
    <d v="2025-12-04T00:00:00"/>
  </r>
  <r>
    <x v="12"/>
    <s v="140503101211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5-12-07T00:00:00"/>
  </r>
  <r>
    <x v="12"/>
    <s v="140503101229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1237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2"/>
    <s v="140503101245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2"/>
    <s v="14050310125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5-12-17T00:00:00"/>
  </r>
  <r>
    <x v="12"/>
    <s v="140503101262"/>
    <x v="1"/>
    <s v="DPWK"/>
    <s v="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101270"/>
    <x v="1"/>
    <s v="ALPS"/>
    <s v="1377-015W"/>
    <s v="CNA004441"/>
    <s v="CNA004441"/>
    <s v="E331136"/>
    <s v="CNQND"/>
    <s v="CNQND"/>
    <s v="NLRDM"/>
    <s v="NLRDM"/>
    <m/>
    <m/>
    <x v="2"/>
    <s v="O/O"/>
    <n v="2"/>
    <n v="0"/>
    <n v="0"/>
    <n v="0"/>
    <n v="0"/>
    <n v="0"/>
    <n v="43660"/>
    <s v="P"/>
    <n v="2"/>
    <x v="2"/>
    <s v="CEM"/>
    <d v="2025-12-03T00:00:00"/>
  </r>
  <r>
    <x v="12"/>
    <s v="140503101288"/>
    <x v="1"/>
    <s v="CMSA"/>
    <s v="0MEMH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5"/>
    <s v="MEX1"/>
    <d v="2025-11-29T00:00:00"/>
  </r>
  <r>
    <x v="12"/>
    <s v="140503101296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5-11-28T00:00:00"/>
  </r>
  <r>
    <x v="12"/>
    <s v="140503101300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12"/>
    <s v="140503101318"/>
    <x v="1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1326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34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51"/>
    <x v="1"/>
    <s v="CSST"/>
    <s v="032W"/>
    <s v="CNQ001124"/>
    <s v="CNQ001124"/>
    <s v="E33143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2"/>
    <s v="140503101369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2"/>
    <s v="140503101377"/>
    <x v="1"/>
    <s v="XCWN"/>
    <s v="092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16400"/>
    <s v="P"/>
    <n v="1"/>
    <x v="1"/>
    <s v="NCT"/>
    <d v="2025-12-03T00:00:00"/>
  </r>
  <r>
    <x v="12"/>
    <s v="14050310138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393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407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2-12T00:00:00"/>
  </r>
  <r>
    <x v="12"/>
    <s v="14050310141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2"/>
    <s v="14050310142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19T00:00:00"/>
  </r>
  <r>
    <x v="12"/>
    <s v="140503101432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6822"/>
    <s v="P"/>
    <n v="2"/>
    <x v="2"/>
    <s v="CEM"/>
    <d v="2025-12-03T00:00:00"/>
  </r>
  <r>
    <x v="12"/>
    <s v="140503101440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101458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4564.84"/>
    <s v="P"/>
    <n v="2"/>
    <x v="0"/>
    <s v="CPS"/>
    <d v="2025-11-28T00:00:00"/>
  </r>
  <r>
    <x v="12"/>
    <s v="140503101466"/>
    <x v="0"/>
    <s v="PRBT"/>
    <s v="0882-392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25340"/>
    <s v="P"/>
    <n v="2"/>
    <x v="1"/>
    <s v="HBT"/>
    <d v="2025-12-04T00:00:00"/>
  </r>
  <r>
    <x v="12"/>
    <s v="140503101474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82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91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504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12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21"/>
    <x v="0"/>
    <s v="ALOT"/>
    <s v="1379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5-12-19T00:00:00"/>
  </r>
  <r>
    <x v="12"/>
    <s v="140503101539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19T00:00:00"/>
  </r>
  <r>
    <x v="12"/>
    <s v="140503101547"/>
    <x v="1"/>
    <s v="OWNN"/>
    <s v="0087-055S"/>
    <s v="CNS035514"/>
    <s v="CNS035514"/>
    <s v="E331399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NCI"/>
    <d v="2025-12-02T00:00:00"/>
  </r>
  <r>
    <x v="12"/>
    <s v="14050310155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5-12-19T00:00:00"/>
  </r>
  <r>
    <x v="12"/>
    <s v="140503101563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72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80"/>
    <x v="1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598"/>
    <x v="0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602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10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28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36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44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12"/>
    <s v="140503101652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61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79"/>
    <x v="0"/>
    <s v="LRIC"/>
    <s v="071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5450"/>
    <s v="P"/>
    <n v="2"/>
    <x v="1"/>
    <s v="CIX2"/>
    <d v="2025-12-08T00:00:00"/>
  </r>
  <r>
    <x v="12"/>
    <s v="140503101687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695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09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1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25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33"/>
    <x v="0"/>
    <s v="OPTG"/>
    <s v="00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5-12-05T00:00:00"/>
  </r>
  <r>
    <x v="12"/>
    <s v="140503101742"/>
    <x v="0"/>
    <s v="VSTA"/>
    <s v="0261-005S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12"/>
    <s v="140503101750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68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76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3"/>
    <n v="0"/>
    <n v="0"/>
    <n v="54550"/>
    <s v="P"/>
    <n v="6"/>
    <x v="2"/>
    <s v="CEM"/>
    <d v="2025-12-03T00:00:00"/>
  </r>
  <r>
    <x v="12"/>
    <s v="140503101784"/>
    <x v="1"/>
    <s v="KTDL"/>
    <s v="2508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m/>
    <m/>
  </r>
  <r>
    <x v="12"/>
    <s v="140503101792"/>
    <x v="1"/>
    <s v="VSTA"/>
    <s v="0261-005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s v="NCS"/>
    <d v="2025-12-07T00:00:00"/>
  </r>
  <r>
    <x v="12"/>
    <s v="140503101806"/>
    <x v="1"/>
    <s v="VERR"/>
    <s v="0262-017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m/>
    <m/>
  </r>
  <r>
    <x v="12"/>
    <s v="14050310181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19T00:00:00"/>
  </r>
  <r>
    <x v="12"/>
    <s v="140503101822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19T00:00:00"/>
  </r>
  <r>
    <x v="12"/>
    <s v="140503101831"/>
    <x v="0"/>
    <s v="PRBT"/>
    <s v="0882-392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04T00:00:00"/>
  </r>
  <r>
    <x v="12"/>
    <s v="140503101849"/>
    <x v="0"/>
    <s v="SPND"/>
    <s v="0262-023S"/>
    <s v="CNP000877"/>
    <s v="CNP000877"/>
    <s v="F330540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2"/>
    <s v="140503101857"/>
    <x v="1"/>
    <s v="OPUS"/>
    <s v="0091-063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0T00:00:00"/>
  </r>
  <r>
    <x v="12"/>
    <s v="140503101865"/>
    <x v="0"/>
    <s v="OPUS"/>
    <s v="0091-063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20T00:00:00"/>
  </r>
  <r>
    <x v="12"/>
    <s v="14050310187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8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9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90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12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12"/>
    <s v="14050310192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38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46"/>
    <x v="1"/>
    <s v="TPAT"/>
    <s v="1242-041E"/>
    <s v="CNH011965"/>
    <m/>
    <s v="MT89999"/>
    <s v="CNQND"/>
    <s v="CNQND"/>
    <s v="COBQL"/>
    <s v="COBQL"/>
    <m/>
    <m/>
    <x v="10"/>
    <s v="O/O"/>
    <n v="0"/>
    <n v="0"/>
    <n v="0"/>
    <n v="2"/>
    <n v="0"/>
    <n v="0"/>
    <n v="57500"/>
    <s v="P"/>
    <n v="4"/>
    <x v="12"/>
    <s v="NUE"/>
    <d v="2025-11-30T00:00:00"/>
  </r>
  <r>
    <x v="12"/>
    <s v="140503101954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1-29T00:00:00"/>
  </r>
  <r>
    <x v="12"/>
    <s v="14050310196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89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1997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2004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12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21"/>
    <x v="0"/>
    <s v="VSTA"/>
    <s v="0261-005S"/>
    <s v="CNQ000001"/>
    <s v="CNQ000001"/>
    <s v="103526"/>
    <s v="CNQND"/>
    <s v="CNQND"/>
    <s v="USTCM"/>
    <s v="USTCM"/>
    <s v="HKOPT"/>
    <m/>
    <x v="5"/>
    <s v="O/O"/>
    <n v="1"/>
    <n v="0"/>
    <n v="0"/>
    <n v="3"/>
    <n v="0"/>
    <n v="0"/>
    <n v="91610"/>
    <s v="P"/>
    <n v="7"/>
    <x v="0"/>
    <s v="NCS"/>
    <d v="2025-12-07T00:00:00"/>
  </r>
  <r>
    <x v="12"/>
    <s v="140503102039"/>
    <x v="0"/>
    <s v="VSTA"/>
    <s v="0261-005S"/>
    <s v="CNQ000001"/>
    <s v="CNQ000001"/>
    <s v="103526"/>
    <s v="CNQND"/>
    <s v="CNQND"/>
    <s v="USTCM"/>
    <s v="USTCM"/>
    <s v="HKOPT"/>
    <m/>
    <x v="5"/>
    <s v="O/O"/>
    <n v="0"/>
    <n v="0"/>
    <n v="0"/>
    <n v="3"/>
    <n v="0"/>
    <n v="0"/>
    <n v="69720"/>
    <s v="P"/>
    <n v="6"/>
    <x v="0"/>
    <s v="NCS"/>
    <d v="2025-12-07T00:00:00"/>
  </r>
  <r>
    <x v="12"/>
    <s v="140503102047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2"/>
    <s v="140503102055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63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72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80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98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02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10"/>
    <x v="0"/>
    <s v="CSST"/>
    <s v="032W"/>
    <s v="CNQ006818"/>
    <s v="CNQ006818"/>
    <s v="E331376"/>
    <s v="CNQND"/>
    <s v="CNQND"/>
    <s v="NOOSL"/>
    <s v="NOOSL"/>
    <s v="NLRDM"/>
    <m/>
    <x v="2"/>
    <s v="O/O"/>
    <n v="1"/>
    <n v="0"/>
    <n v="0"/>
    <n v="0"/>
    <n v="0"/>
    <n v="0"/>
    <n v="3400"/>
    <s v="P"/>
    <n v="1"/>
    <x v="2"/>
    <s v="NE3"/>
    <d v="2025-11-28T00:00:00"/>
  </r>
  <r>
    <x v="12"/>
    <s v="140503102128"/>
    <x v="0"/>
    <s v="ORDR"/>
    <s v="0090-095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19T00:00:00"/>
  </r>
  <r>
    <x v="12"/>
    <s v="140503102136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12"/>
    <s v="140503102144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102152"/>
    <x v="1"/>
    <s v="SPND"/>
    <s v="0809-022S"/>
    <s v="CNS013140"/>
    <s v="CNS013140"/>
    <s v="5300429"/>
    <s v="CNQND"/>
    <s v="CNQND"/>
    <s v="ARBUE"/>
    <s v="ARBUE"/>
    <s v="HKOPT"/>
    <m/>
    <x v="6"/>
    <s v="O/O"/>
    <n v="0"/>
    <n v="0"/>
    <n v="0"/>
    <n v="1"/>
    <n v="0"/>
    <n v="0"/>
    <n v="28050"/>
    <s v="C"/>
    <n v="2"/>
    <x v="8"/>
    <s v="HKH"/>
    <d v="2025-12-01T00:00:00"/>
  </r>
  <r>
    <x v="12"/>
    <s v="140503102161"/>
    <x v="1"/>
    <s v="SPND"/>
    <s v="0809-022S"/>
    <s v="CNS013140"/>
    <m/>
    <s v="5300429"/>
    <s v="CNQND"/>
    <s v="CNQND"/>
    <s v="ARBUE"/>
    <s v="ARBUE"/>
    <s v="HKOPT"/>
    <m/>
    <x v="6"/>
    <s v="O/O"/>
    <n v="0"/>
    <n v="0"/>
    <n v="0"/>
    <n v="1"/>
    <n v="0"/>
    <n v="0"/>
    <n v="29350"/>
    <s v="C"/>
    <n v="2"/>
    <x v="8"/>
    <s v="HKH"/>
    <d v="2025-12-01T00:00:00"/>
  </r>
  <r>
    <x v="12"/>
    <s v="14050310217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5-12-22T00:00:00"/>
  </r>
  <r>
    <x v="12"/>
    <s v="140503102187"/>
    <x v="1"/>
    <s v="OUTD"/>
    <s v="0089-051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NCI"/>
    <d v="2025-12-08T00:00:00"/>
  </r>
  <r>
    <x v="12"/>
    <s v="140503102195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2"/>
    <s v="140503102209"/>
    <x v="1"/>
    <s v="ARMS"/>
    <s v="1378-014W"/>
    <s v="CNJ008567"/>
    <s v="CND007094"/>
    <s v="E337788"/>
    <s v="CNQND"/>
    <s v="CNQND"/>
    <s v="GBLVR"/>
    <s v="GBLVR"/>
    <s v="NLRDM"/>
    <m/>
    <x v="2"/>
    <s v="O/O"/>
    <n v="1"/>
    <n v="0"/>
    <n v="0"/>
    <n v="0"/>
    <n v="0"/>
    <n v="0"/>
    <n v="24240"/>
    <s v="P"/>
    <n v="1"/>
    <x v="2"/>
    <s v="CEM"/>
    <d v="2025-12-12T00:00:00"/>
  </r>
  <r>
    <x v="12"/>
    <s v="140554033425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0"/>
    <n v="0"/>
    <n v="0"/>
    <n v="1"/>
    <n v="0"/>
    <n v="0"/>
    <n v="31862"/>
    <s v="P"/>
    <n v="2"/>
    <x v="2"/>
    <s v="NCI"/>
    <d v="2025-12-02T00:00:00"/>
  </r>
  <r>
    <x v="12"/>
    <s v="140554037642"/>
    <x v="1"/>
    <s v="CONY"/>
    <s v="0883-104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9T00:00:00"/>
  </r>
  <r>
    <x v="12"/>
    <s v="140554037650"/>
    <x v="1"/>
    <s v="OOZE"/>
    <s v="008W"/>
    <s v="CNW002396"/>
    <m/>
    <s v="E330314"/>
    <s v="CNQND"/>
    <s v="CNQND"/>
    <s v="PLGDK"/>
    <s v="PLGDK"/>
    <m/>
    <m/>
    <x v="2"/>
    <s v="O/O"/>
    <n v="1"/>
    <n v="0"/>
    <n v="0"/>
    <n v="0"/>
    <n v="0"/>
    <n v="0"/>
    <n v="18144.54"/>
    <s v="P"/>
    <n v="1"/>
    <x v="2"/>
    <s v="NE1"/>
    <d v="2025-11-29T00:00:00"/>
  </r>
  <r>
    <x v="12"/>
    <s v="140555131773"/>
    <x v="0"/>
    <s v="SPND"/>
    <s v="0262-023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2"/>
    <s v="140555131782"/>
    <x v="0"/>
    <s v="VIVA"/>
    <s v="0263-014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55163802"/>
    <x v="1"/>
    <s v="CFTH"/>
    <s v="074E"/>
    <s v="CNS001821"/>
    <m/>
    <s v="102991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2"/>
    <s v="140555163811"/>
    <x v="1"/>
    <s v="CSST"/>
    <s v="03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1-28T00:00:00"/>
  </r>
  <r>
    <x v="12"/>
    <s v="140555163837"/>
    <x v="0"/>
    <s v="OPTG"/>
    <s v="00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2-05T00:00:00"/>
  </r>
  <r>
    <x v="12"/>
    <s v="140555163845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NE3"/>
    <d v="2025-11-28T00:00:00"/>
  </r>
  <r>
    <x v="12"/>
    <s v="140555163853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9940"/>
    <s v="P"/>
    <n v="2"/>
    <x v="2"/>
    <s v="NE3"/>
    <d v="2025-11-28T00:00:00"/>
  </r>
  <r>
    <x v="12"/>
    <s v="140555163862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040"/>
    <s v="P"/>
    <n v="2"/>
    <x v="2"/>
    <s v="NE3"/>
    <d v="2025-11-28T00:00:00"/>
  </r>
  <r>
    <x v="12"/>
    <s v="140555163870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2"/>
    <s v="140555163888"/>
    <x v="0"/>
    <s v="FRWD"/>
    <s v="1198-027E"/>
    <s v="CNS001821"/>
    <m/>
    <s v="102991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2"/>
    <s v="140555163896"/>
    <x v="1"/>
    <s v="VRVE"/>
    <s v="0264-006S"/>
    <s v="CNS001821"/>
    <m/>
    <s v="E330439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S"/>
    <d v="2025-12-20T00:00:00"/>
  </r>
  <r>
    <x v="12"/>
    <s v="140555163900"/>
    <x v="1"/>
    <s v="SPND"/>
    <s v="0811-023S"/>
    <s v="CNS001821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m/>
    <m/>
  </r>
  <r>
    <x v="12"/>
    <s v="140555163918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5820"/>
    <s v="P"/>
    <n v="12"/>
    <x v="2"/>
    <s v="CEM"/>
    <d v="2025-12-03T00:00:00"/>
  </r>
  <r>
    <x v="12"/>
    <s v="140555163926"/>
    <x v="1"/>
    <s v="CSST"/>
    <s v="032W"/>
    <s v="CNS001821"/>
    <s v="CNQ003417"/>
    <s v="E337788"/>
    <s v="CNQND"/>
    <s v="CNQND"/>
    <s v="BEANW"/>
    <s v="BEANW"/>
    <m/>
    <m/>
    <x v="2"/>
    <s v="O/O"/>
    <n v="0"/>
    <n v="0"/>
    <n v="0"/>
    <n v="3"/>
    <n v="0"/>
    <n v="0"/>
    <n v="89250"/>
    <s v="P"/>
    <n v="6"/>
    <x v="2"/>
    <s v="NE3"/>
    <d v="2025-11-28T00:00:00"/>
  </r>
  <r>
    <x v="12"/>
    <s v="140555163934"/>
    <x v="1"/>
    <s v="CSPT"/>
    <s v="044W"/>
    <s v="CNS001821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4"/>
    <s v="CMEX"/>
    <d v="2025-11-24T00:00:00"/>
  </r>
  <r>
    <x v="12"/>
    <s v="140555163942"/>
    <x v="0"/>
    <s v="CMPR"/>
    <s v="0FML8W1MA"/>
    <s v="CNS001821"/>
    <s v="CNQ003417"/>
    <s v="E337788"/>
    <s v="CNQND"/>
    <s v="CNQND"/>
    <s v="FRLHV"/>
    <s v="FRLHV"/>
    <m/>
    <m/>
    <x v="2"/>
    <s v="O/O"/>
    <n v="1"/>
    <n v="0"/>
    <n v="0"/>
    <n v="0"/>
    <n v="0"/>
    <n v="0"/>
    <n v="12400"/>
    <s v="P"/>
    <n v="1"/>
    <x v="2"/>
    <s v="FAL3"/>
    <d v="2025-11-25T00:00:00"/>
  </r>
  <r>
    <x v="12"/>
    <s v="140555163969"/>
    <x v="0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4"/>
    <s v="AEF2"/>
    <d v="2025-11-25T00:00:00"/>
  </r>
  <r>
    <x v="12"/>
    <s v="140555163977"/>
    <x v="0"/>
    <s v="FAIR"/>
    <s v="1243-024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10500"/>
    <s v="C"/>
    <n v="2"/>
    <x v="11"/>
    <s v="NUE"/>
    <d v="2025-12-07T00:00:00"/>
  </r>
  <r>
    <x v="12"/>
    <s v="140555163985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2250"/>
    <s v="P"/>
    <n v="2"/>
    <x v="8"/>
    <s v="NCI"/>
    <d v="2025-12-08T00:00:00"/>
  </r>
  <r>
    <x v="12"/>
    <s v="140555163993"/>
    <x v="1"/>
    <s v="XTIZ"/>
    <s v="103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12"/>
    <s v="140555164001"/>
    <x v="1"/>
    <s v="SYXB"/>
    <s v="0810-023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16T00:00:00"/>
  </r>
  <r>
    <x v="12"/>
    <s v="140555164019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2"/>
    <s v="140555164027"/>
    <x v="1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2"/>
    <s v="140555166682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2"/>
    <s v="140555174090"/>
    <x v="1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5174103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12"/>
    <s v="14055517411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12"/>
    <s v="140555174120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2"/>
    <s v="140555174138"/>
    <x v="1"/>
    <s v="W373"/>
    <s v="S021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2-04T00:00:00"/>
  </r>
  <r>
    <x v="12"/>
    <s v="140555174146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1"/>
    <n v="0"/>
    <n v="12980"/>
    <s v="P"/>
    <n v="1"/>
    <x v="1"/>
    <s v="HBT"/>
    <d v="2025-11-24T00:00:00"/>
  </r>
  <r>
    <x v="12"/>
    <s v="140555174154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1-24T00:00:00"/>
  </r>
  <r>
    <x v="12"/>
    <s v="140555174162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2"/>
    <s v="140555174171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2"/>
    <s v="140555174189"/>
    <x v="0"/>
    <s v="FRWD"/>
    <s v="1198-02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2"/>
    <s v="140555174197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12T00:00:00"/>
  </r>
  <r>
    <x v="12"/>
    <s v="140555174201"/>
    <x v="1"/>
    <s v="CFTH"/>
    <s v="07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2"/>
    <s v="140555174227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35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43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52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60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740"/>
    <x v="1"/>
    <s v="YCTY"/>
    <s v="049S"/>
    <s v="CNS001821"/>
    <s v="CNQ003417"/>
    <s v="F33107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2"/>
    <s v="140555174758"/>
    <x v="0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2"/>
    <s v="140555174766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7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8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9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0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1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2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39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47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55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63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72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4500"/>
    <s v="P"/>
    <n v="4"/>
    <x v="1"/>
    <s v="NCS"/>
    <d v="2025-12-19T00:00:00"/>
  </r>
  <r>
    <x v="12"/>
    <s v="140555174880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98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02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1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28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12"/>
    <s v="140555174936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12"/>
    <s v="140555174944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52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61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79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87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4995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5002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11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29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12"/>
    <s v="140555175037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30T00:00:00"/>
  </r>
  <r>
    <x v="12"/>
    <s v="140555175045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53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62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70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3416"/>
    <s v="P"/>
    <n v="8"/>
    <x v="1"/>
    <s v="CIM"/>
    <d v="2025-12-06T00:00:00"/>
  </r>
  <r>
    <x v="12"/>
    <s v="140557274776"/>
    <x v="0"/>
    <s v="CSNB"/>
    <s v="031W"/>
    <s v="CNQ000001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5"/>
    <s v="MD2"/>
    <d v="2025-12-19T00:00:00"/>
  </r>
  <r>
    <x v="12"/>
    <s v="140557275896"/>
    <x v="1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3"/>
    <n v="0"/>
    <n v="0"/>
    <n v="36558"/>
    <s v="P"/>
    <n v="6"/>
    <x v="1"/>
    <s v="KTP"/>
    <d v="2025-12-13T00:00:00"/>
  </r>
  <r>
    <x v="12"/>
    <s v="140557275900"/>
    <x v="1"/>
    <s v="ALOT"/>
    <s v="1379-013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5-12-19T00:00:00"/>
  </r>
  <r>
    <x v="12"/>
    <s v="140557275918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26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34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16563"/>
    <s v="P"/>
    <n v="1"/>
    <x v="2"/>
    <s v="NE1"/>
    <d v="2025-11-29T00:00:00"/>
  </r>
  <r>
    <x v="12"/>
    <s v="140557275942"/>
    <x v="1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9460"/>
    <s v="P"/>
    <n v="2"/>
    <x v="2"/>
    <s v="CEM"/>
    <d v="2025-12-03T00:00:00"/>
  </r>
  <r>
    <x v="12"/>
    <s v="140557275951"/>
    <x v="0"/>
    <s v="GODS"/>
    <s v="0729-033W"/>
    <s v="CNQ000001"/>
    <s v="CNQ000001"/>
    <s v="M780181"/>
    <s v="CNQND"/>
    <s v="CNQND"/>
    <s v="ILASH"/>
    <s v="ILASH"/>
    <s v="GRPIR"/>
    <m/>
    <x v="2"/>
    <s v="O/O"/>
    <n v="0"/>
    <n v="0"/>
    <n v="0"/>
    <n v="20"/>
    <n v="0"/>
    <n v="0"/>
    <n v="635000"/>
    <s v="C"/>
    <n v="40"/>
    <x v="5"/>
    <s v="MD2"/>
    <d v="2025-12-04T00:00:00"/>
  </r>
  <r>
    <x v="12"/>
    <s v="140557275969"/>
    <x v="0"/>
    <s v="ARMS"/>
    <s v="1378-014W"/>
    <s v="CNQ000001"/>
    <s v="CNQ000001"/>
    <s v="E800468"/>
    <s v="CNQND"/>
    <s v="CNQND"/>
    <s v="NLRDM"/>
    <s v="NLRDM"/>
    <m/>
    <m/>
    <x v="2"/>
    <s v="O/O"/>
    <n v="0"/>
    <n v="1"/>
    <n v="0"/>
    <n v="1"/>
    <n v="0"/>
    <n v="0"/>
    <n v="28438"/>
    <s v="C"/>
    <n v="4"/>
    <x v="2"/>
    <s v="CEM"/>
    <d v="2025-12-12T00:00:00"/>
  </r>
  <r>
    <x v="12"/>
    <s v="140557275977"/>
    <x v="0"/>
    <s v="ALPS"/>
    <s v="1377-015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03T00:00:00"/>
  </r>
  <r>
    <x v="12"/>
    <s v="140557275985"/>
    <x v="1"/>
    <s v="ARIA"/>
    <s v="1376-013W"/>
    <s v="CNQ000001"/>
    <m/>
    <s v="E331453"/>
    <s v="CNQND"/>
    <s v="CNQND"/>
    <s v="GBBST"/>
    <s v="GBBST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57275993"/>
    <x v="1"/>
    <s v="CMSA"/>
    <s v="0MEMHW1MA"/>
    <s v="CNQ000001"/>
    <s v="CNQ000001"/>
    <s v="M330685"/>
    <s v="CNQND"/>
    <s v="CNQND"/>
    <s v="MTMAR"/>
    <s v="MTMAR"/>
    <m/>
    <m/>
    <x v="2"/>
    <s v="O/O"/>
    <n v="1"/>
    <n v="0"/>
    <n v="0"/>
    <n v="0"/>
    <n v="0"/>
    <n v="0"/>
    <n v="4185.6000000000004"/>
    <s v="P"/>
    <n v="1"/>
    <x v="5"/>
    <s v="MEX1"/>
    <d v="2025-11-29T00:00:00"/>
  </r>
  <r>
    <x v="12"/>
    <s v="140557276001"/>
    <x v="0"/>
    <s v="ALPS"/>
    <s v="1377-015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4600"/>
    <s v="C"/>
    <n v="1"/>
    <x v="2"/>
    <s v="CEM"/>
    <d v="2025-12-03T00:00:00"/>
  </r>
  <r>
    <x v="12"/>
    <s v="140557276019"/>
    <x v="0"/>
    <s v="CSST"/>
    <s v="032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12"/>
    <s v="140557276027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850"/>
    <s v="C"/>
    <n v="2"/>
    <x v="5"/>
    <s v="MD2"/>
    <d v="2025-12-04T00:00:00"/>
  </r>
  <r>
    <x v="12"/>
    <s v="140557276035"/>
    <x v="0"/>
    <s v="TRTN"/>
    <s v="0791-04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2"/>
    <s v="140557276043"/>
    <x v="0"/>
    <s v="CSST"/>
    <s v="03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NE3"/>
    <d v="2025-11-28T00:00:00"/>
  </r>
  <r>
    <x v="12"/>
    <s v="140557276052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12"/>
    <s v="140557276060"/>
    <x v="1"/>
    <s v="W373"/>
    <s v="S021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4T00:00:00"/>
  </r>
  <r>
    <x v="12"/>
    <s v="140557276078"/>
    <x v="1"/>
    <s v="GODS"/>
    <s v="0729-033W"/>
    <s v="CNQ000001"/>
    <s v="CNT007609"/>
    <s v="M332222"/>
    <s v="CNQND"/>
    <s v="CNQND"/>
    <s v="LBBRU"/>
    <s v="LBBRU"/>
    <s v="GRPIR"/>
    <m/>
    <x v="2"/>
    <s v="O/O"/>
    <n v="0"/>
    <n v="0"/>
    <n v="0"/>
    <n v="14"/>
    <n v="0"/>
    <n v="0"/>
    <n v="143500"/>
    <s v="P"/>
    <n v="28"/>
    <x v="5"/>
    <s v="MD2"/>
    <d v="2025-12-04T00:00:00"/>
  </r>
  <r>
    <x v="12"/>
    <s v="140557276086"/>
    <x v="0"/>
    <s v="VIBE"/>
    <s v="0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1-26T00:00:00"/>
  </r>
  <r>
    <x v="12"/>
    <s v="140557276094"/>
    <x v="1"/>
    <s v="CMSA"/>
    <s v="0MEMHW1MA"/>
    <s v="CNQ000001"/>
    <s v="CNQ000001"/>
    <s v="M990523"/>
    <s v="CNQND"/>
    <s v="CNQND"/>
    <s v="MACSB"/>
    <s v="MACSB"/>
    <s v="ESVLC"/>
    <m/>
    <x v="2"/>
    <s v="O/O"/>
    <n v="1"/>
    <n v="0"/>
    <n v="0"/>
    <n v="0"/>
    <n v="0"/>
    <n v="0"/>
    <n v="17062"/>
    <s v="P"/>
    <n v="1"/>
    <x v="5"/>
    <s v="MEX1"/>
    <d v="2025-11-29T00:00:00"/>
  </r>
  <r>
    <x v="12"/>
    <s v="140557276108"/>
    <x v="0"/>
    <s v="OPTG"/>
    <s v="005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48060"/>
    <s v="P"/>
    <n v="2"/>
    <x v="2"/>
    <s v="NE3"/>
    <d v="2025-12-05T00:00:00"/>
  </r>
  <r>
    <x v="12"/>
    <s v="140557276116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24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32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41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59"/>
    <x v="0"/>
    <s v="PEBE"/>
    <s v="0008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67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75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83"/>
    <x v="0"/>
    <s v="ALPS"/>
    <s v="1377-01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375"/>
    <s v="C"/>
    <n v="2"/>
    <x v="2"/>
    <s v="CEM"/>
    <d v="2025-12-03T00:00:00"/>
  </r>
  <r>
    <x v="12"/>
    <s v="140557276192"/>
    <x v="1"/>
    <s v="ALPS"/>
    <s v="1377-015W"/>
    <s v="CNQ000001"/>
    <s v="CNT007609"/>
    <s v="E330457"/>
    <s v="CNQND"/>
    <s v="CNQND"/>
    <s v="ESBIL"/>
    <s v="ESBIL"/>
    <s v="NLRDM"/>
    <m/>
    <x v="8"/>
    <s v="O/O"/>
    <n v="2"/>
    <n v="0"/>
    <n v="0"/>
    <n v="0"/>
    <n v="0"/>
    <n v="0"/>
    <n v="24800"/>
    <s v="P"/>
    <n v="2"/>
    <x v="2"/>
    <s v="CEM"/>
    <d v="2025-12-03T00:00:00"/>
  </r>
  <r>
    <x v="12"/>
    <s v="140557276205"/>
    <x v="1"/>
    <s v="CSST"/>
    <s v="032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610.400000000001"/>
    <s v="C"/>
    <n v="1"/>
    <x v="2"/>
    <s v="NE3"/>
    <d v="2025-11-28T00:00:00"/>
  </r>
  <r>
    <x v="12"/>
    <s v="140557276213"/>
    <x v="1"/>
    <s v="PRBT"/>
    <s v="0882-392B"/>
    <s v="CNQ000001"/>
    <m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2"/>
    <s v="140557276230"/>
    <x v="0"/>
    <s v="BYBG"/>
    <s v="213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12"/>
    <s v="140557276248"/>
    <x v="0"/>
    <s v="BYBG"/>
    <s v="213W"/>
    <s v="CNQ000001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12"/>
    <s v="140557276256"/>
    <x v="0"/>
    <s v="BLIS"/>
    <s v="0825-106S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5-12-13T00:00:00"/>
  </r>
  <r>
    <x v="12"/>
    <s v="140557276264"/>
    <x v="0"/>
    <s v="ALPS"/>
    <s v="1377-01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4210"/>
    <s v="P"/>
    <n v="2"/>
    <x v="2"/>
    <s v="CEM"/>
    <d v="2025-12-03T00:00:00"/>
  </r>
  <r>
    <x v="12"/>
    <s v="140557276272"/>
    <x v="0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1"/>
    <n v="0"/>
    <n v="0"/>
    <n v="12186"/>
    <s v="P"/>
    <n v="2"/>
    <x v="1"/>
    <s v="KTP"/>
    <d v="2025-12-13T00:00:00"/>
  </r>
  <r>
    <x v="12"/>
    <s v="14055727628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05T00:00:00"/>
  </r>
  <r>
    <x v="12"/>
    <s v="140557276299"/>
    <x v="0"/>
    <s v="VERR"/>
    <s v="017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2-05T00:00:00"/>
  </r>
  <r>
    <x v="12"/>
    <s v="140557276302"/>
    <x v="0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2"/>
    <s v="140557276311"/>
    <x v="0"/>
    <s v="ALOT"/>
    <s v="1379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19T00:00:00"/>
  </r>
  <r>
    <x v="12"/>
    <s v="140557276329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37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45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53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62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70"/>
    <x v="0"/>
    <s v="CSNB"/>
    <s v="031W"/>
    <s v="CNQ000001"/>
    <s v="CNQ000001"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MD2"/>
    <d v="2025-12-19T00:00:00"/>
  </r>
  <r>
    <x v="12"/>
    <s v="140557276388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14T00:00:00"/>
  </r>
  <r>
    <x v="12"/>
    <s v="140557276396"/>
    <x v="0"/>
    <s v="OPTG"/>
    <s v="00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2"/>
    <s v="140557276400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12"/>
    <s v="140557276418"/>
    <x v="1"/>
    <s v="UTLE"/>
    <s v="197W"/>
    <s v="CNQ000001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12"/>
    <s v="140557276426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NE3"/>
    <d v="2025-12-15T00:00:00"/>
  </r>
  <r>
    <x v="12"/>
    <s v="140557276434"/>
    <x v="0"/>
    <s v="ALOT"/>
    <s v="1379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5-12-19T00:00:00"/>
  </r>
  <r>
    <x v="12"/>
    <s v="140557276442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2950.61"/>
    <s v="P"/>
    <n v="6"/>
    <x v="2"/>
    <s v="CEM"/>
    <d v="2025-12-19T00:00:00"/>
  </r>
  <r>
    <x v="12"/>
    <s v="140557276451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2"/>
    <s v="140557276469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2"/>
    <s v="140557276477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2"/>
    <s v="140557276485"/>
    <x v="0"/>
    <s v="ALPS"/>
    <s v="1377-01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550"/>
    <s v="P"/>
    <n v="2"/>
    <x v="2"/>
    <s v="CEM"/>
    <d v="2025-12-03T00:00:00"/>
  </r>
  <r>
    <x v="12"/>
    <s v="140557276493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2"/>
    <s v="140557276507"/>
    <x v="0"/>
    <s v="COPS"/>
    <s v="031W"/>
    <s v="CNQ000001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5"/>
    <s v="MD2"/>
    <d v="2025-12-28T00:00:00"/>
  </r>
  <r>
    <x v="12"/>
    <s v="140557276515"/>
    <x v="0"/>
    <s v="OPTG"/>
    <s v="005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7620"/>
    <s v="C"/>
    <n v="2"/>
    <x v="2"/>
    <s v="NE3"/>
    <d v="2025-12-05T00:00:00"/>
  </r>
  <r>
    <x v="12"/>
    <s v="140557276523"/>
    <x v="0"/>
    <s v="ALPS"/>
    <s v="1377-015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5-12-03T00:00:00"/>
  </r>
  <r>
    <x v="12"/>
    <s v="140557367235"/>
    <x v="0"/>
    <s v="TPAT"/>
    <s v="1242-041E"/>
    <s v="CNQ000001"/>
    <s v="CNQ000001"/>
    <s v="100608"/>
    <s v="CNQND"/>
    <s v="CNQND"/>
    <s v="USCHS"/>
    <s v="USCHS"/>
    <m/>
    <m/>
    <x v="0"/>
    <s v="O/O"/>
    <n v="0"/>
    <n v="0"/>
    <n v="0"/>
    <n v="9"/>
    <n v="0"/>
    <n v="0"/>
    <n v="141750"/>
    <s v="P"/>
    <n v="18"/>
    <x v="0"/>
    <s v="NUE"/>
    <d v="2025-11-30T00:00:00"/>
  </r>
  <r>
    <x v="12"/>
    <s v="140557367243"/>
    <x v="0"/>
    <s v="SYXB"/>
    <s v="0810-023S"/>
    <s v="CNQ000001"/>
    <s v="CNQ000001"/>
    <s v="103058"/>
    <s v="CNQND"/>
    <s v="CNQND"/>
    <s v="USTCM"/>
    <s v="USPTL"/>
    <s v="HKOPT"/>
    <m/>
    <x v="5"/>
    <s v="O/R"/>
    <n v="0"/>
    <n v="0"/>
    <n v="0"/>
    <n v="1"/>
    <n v="0"/>
    <n v="0"/>
    <n v="23050"/>
    <s v="C"/>
    <n v="2"/>
    <x v="0"/>
    <s v="HKH"/>
    <d v="2025-12-16T00:00:00"/>
  </r>
  <r>
    <x v="12"/>
    <s v="140557367252"/>
    <x v="0"/>
    <s v="ORDR"/>
    <s v="0090-095S"/>
    <s v="CNQ000001"/>
    <s v="CNQ000001"/>
    <s v="SA00031"/>
    <s v="CNQND"/>
    <s v="CNQND"/>
    <s v="MXMZO"/>
    <s v="MXMZO"/>
    <s v="HKOPT"/>
    <m/>
    <x v="6"/>
    <s v="O/O"/>
    <n v="0"/>
    <n v="0"/>
    <n v="0"/>
    <n v="10"/>
    <n v="0"/>
    <n v="0"/>
    <n v="86260"/>
    <s v="C"/>
    <n v="20"/>
    <x v="10"/>
    <s v="NCI"/>
    <d v="2025-12-19T00:00:00"/>
  </r>
  <r>
    <x v="12"/>
    <s v="140557367260"/>
    <x v="0"/>
    <s v="LDER"/>
    <s v="1199-076E"/>
    <s v="CNQ000001"/>
    <s v="CNQ000001"/>
    <s v="101826"/>
    <s v="CNQND"/>
    <s v="CNQND"/>
    <s v="USLAX"/>
    <s v="USDLS"/>
    <m/>
    <m/>
    <x v="6"/>
    <s v="O/R"/>
    <n v="4"/>
    <n v="0"/>
    <n v="0"/>
    <n v="0"/>
    <n v="0"/>
    <n v="0"/>
    <n v="77600"/>
    <s v="C"/>
    <n v="4"/>
    <x v="0"/>
    <s v="CPS"/>
    <d v="2025-12-13T00:00:00"/>
  </r>
  <r>
    <x v="12"/>
    <s v="140557367278"/>
    <x v="0"/>
    <s v="LGCY"/>
    <s v="1197-073E"/>
    <s v="CNQ000001"/>
    <s v="CNQ000001"/>
    <s v="B101901"/>
    <s v="CNQND"/>
    <s v="CNQND"/>
    <s v="USLAX"/>
    <s v="USMFS"/>
    <m/>
    <m/>
    <x v="6"/>
    <s v="O/R"/>
    <n v="0"/>
    <n v="0"/>
    <n v="0"/>
    <n v="3"/>
    <n v="0"/>
    <n v="0"/>
    <n v="72750"/>
    <s v="P"/>
    <n v="6"/>
    <x v="0"/>
    <s v="CPS"/>
    <d v="2025-11-28T00:00:00"/>
  </r>
  <r>
    <x v="12"/>
    <s v="140557367286"/>
    <x v="0"/>
    <s v="FAIR"/>
    <s v="1243-024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8625"/>
    <s v="C"/>
    <n v="6"/>
    <x v="0"/>
    <s v="NUE"/>
    <d v="2025-12-07T00:00:00"/>
  </r>
  <r>
    <x v="12"/>
    <s v="140557367294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08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16"/>
    <x v="1"/>
    <s v="TYOT"/>
    <s v="1245-039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24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2"/>
    <s v="140557367332"/>
    <x v="0"/>
    <s v="TYOT"/>
    <s v="1245-039E"/>
    <s v="CNQ000001"/>
    <s v="CNQ000001"/>
    <s v="B101901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12"/>
    <s v="140557367341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59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67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7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8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92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0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1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22"/>
    <x v="1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30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48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56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64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72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81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99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6500"/>
    <s v="P"/>
    <n v="4"/>
    <x v="0"/>
    <s v="CPS"/>
    <d v="2025-12-19T00:00:00"/>
  </r>
  <r>
    <x v="12"/>
    <s v="140557367502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511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29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37"/>
    <x v="0"/>
    <s v="LGCY"/>
    <s v="1197-073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7260"/>
    <s v="P"/>
    <n v="2"/>
    <x v="0"/>
    <s v="CPS"/>
    <d v="2025-11-28T00:00:00"/>
  </r>
  <r>
    <x v="12"/>
    <s v="140557367545"/>
    <x v="0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553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62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70"/>
    <x v="1"/>
    <s v="CSTM"/>
    <s v="037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27750"/>
    <s v="C"/>
    <n v="2"/>
    <x v="10"/>
    <s v="WSA3"/>
    <d v="2025-11-26T00:00:00"/>
  </r>
  <r>
    <x v="12"/>
    <s v="14055736758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2"/>
    <s v="140557367596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00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18"/>
    <x v="1"/>
    <s v="FVOR"/>
    <s v="1244-022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22134.3"/>
    <s v="C"/>
    <n v="1"/>
    <x v="0"/>
    <s v="NUE"/>
    <d v="2025-12-17T00:00:00"/>
  </r>
  <r>
    <x v="12"/>
    <s v="140557367626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4"/>
    <n v="0"/>
    <n v="0"/>
    <n v="124824"/>
    <s v="P"/>
    <n v="8"/>
    <x v="0"/>
    <s v="NUE2"/>
    <d v="2025-12-03T00:00:00"/>
  </r>
  <r>
    <x v="12"/>
    <s v="140557367634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2"/>
    <s v="140557367642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2"/>
    <s v="140557367651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12"/>
    <s v="140557367669"/>
    <x v="0"/>
    <s v="FAIR"/>
    <s v="1243-024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07T00:00:00"/>
  </r>
  <r>
    <x v="12"/>
    <s v="140557367677"/>
    <x v="0"/>
    <s v="CSCM"/>
    <s v="030E"/>
    <s v="CNQ000001"/>
    <s v="CNQ000001"/>
    <s v="102987"/>
    <s v="CNQND"/>
    <s v="CNQND"/>
    <s v="USNFK"/>
    <s v="USNFK"/>
    <m/>
    <m/>
    <x v="0"/>
    <s v="O/O"/>
    <n v="0"/>
    <n v="0"/>
    <n v="0"/>
    <n v="1"/>
    <n v="0"/>
    <n v="0"/>
    <n v="10750"/>
    <s v="C"/>
    <n v="2"/>
    <x v="0"/>
    <s v="NUE2"/>
    <d v="2025-12-12T00:00:00"/>
  </r>
  <r>
    <x v="12"/>
    <s v="140557367685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2"/>
    <s v="140557367693"/>
    <x v="0"/>
    <s v="FOND"/>
    <s v="1246-021E"/>
    <s v="CNQ000001"/>
    <s v="CNQ000001"/>
    <s v="101351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12"/>
    <s v="140557367707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31160"/>
    <s v="P"/>
    <n v="2"/>
    <x v="0"/>
    <s v="CPS"/>
    <d v="2025-12-13T00:00:00"/>
  </r>
  <r>
    <x v="12"/>
    <s v="140557367715"/>
    <x v="0"/>
    <s v="OWNN"/>
    <s v="0087-055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2"/>
    <s v="140557367723"/>
    <x v="0"/>
    <s v="SSFV"/>
    <s v="2549W"/>
    <s v="CNQ000001"/>
    <s v="CNT007609"/>
    <s v="IR331102"/>
    <s v="CNQND"/>
    <s v="CNQND"/>
    <s v="SAJED"/>
    <s v="SAJED"/>
    <m/>
    <m/>
    <x v="12"/>
    <s v="O/O"/>
    <n v="0"/>
    <n v="0"/>
    <n v="0"/>
    <n v="7"/>
    <n v="0"/>
    <n v="0"/>
    <n v="201250"/>
    <s v="P"/>
    <n v="14"/>
    <x v="13"/>
    <s v="RCS"/>
    <d v="2025-12-08T00:00:00"/>
  </r>
  <r>
    <x v="12"/>
    <s v="140557367732"/>
    <x v="0"/>
    <s v="TPAT"/>
    <s v="1242-04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0250"/>
    <s v="C"/>
    <n v="2"/>
    <x v="0"/>
    <s v="NUE"/>
    <d v="2025-11-30T00:00:00"/>
  </r>
  <r>
    <x v="12"/>
    <s v="140557367740"/>
    <x v="0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0"/>
    <n v="0"/>
    <n v="0"/>
    <n v="56500"/>
    <s v="P"/>
    <n v="20"/>
    <x v="10"/>
    <s v="WSA3"/>
    <d v="2025-12-03T00:00:00"/>
  </r>
  <r>
    <x v="12"/>
    <s v="140557367758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766"/>
    <x v="1"/>
    <s v="LDER"/>
    <s v="1199-076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3T00:00:00"/>
  </r>
  <r>
    <x v="12"/>
    <s v="140557367774"/>
    <x v="1"/>
    <s v="CSCS"/>
    <s v="07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08T00:00:00"/>
  </r>
  <r>
    <x v="12"/>
    <s v="140557367782"/>
    <x v="1"/>
    <s v="CATM"/>
    <s v="06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15T00:00:00"/>
  </r>
  <r>
    <x v="12"/>
    <s v="140557367791"/>
    <x v="0"/>
    <s v="TPAT"/>
    <s v="1242-04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2"/>
    <s v="140557367804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5736781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2"/>
    <s v="140557367821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39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47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55"/>
    <x v="1"/>
    <s v="FAIR"/>
    <s v="1243-024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07T00:00:00"/>
  </r>
  <r>
    <x v="12"/>
    <s v="140557367863"/>
    <x v="0"/>
    <s v="ORDR"/>
    <s v="0090-095S"/>
    <s v="CNQ000001"/>
    <s v="CNQ000001"/>
    <s v="SA00034"/>
    <s v="CNQND"/>
    <s v="CNQND"/>
    <s v="CLVAL"/>
    <s v="CLVAL"/>
    <s v="HKOPT"/>
    <m/>
    <x v="6"/>
    <s v="O/O"/>
    <n v="0"/>
    <n v="0"/>
    <n v="0"/>
    <n v="1"/>
    <n v="0"/>
    <n v="0"/>
    <n v="15750"/>
    <s v="C"/>
    <n v="2"/>
    <x v="10"/>
    <s v="NCI"/>
    <d v="2025-12-19T00:00:00"/>
  </r>
  <r>
    <x v="12"/>
    <s v="140557367872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80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98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902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10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28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36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44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52"/>
    <x v="0"/>
    <s v="FVOR"/>
    <s v="1244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61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79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87"/>
    <x v="1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95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02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11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29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37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45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5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62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70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88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096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00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18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26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34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42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51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69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7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8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9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07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2"/>
    <s v="140557368215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23"/>
    <x v="0"/>
    <s v="DPWK"/>
    <s v="00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2"/>
    <s v="140557368232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2"/>
    <s v="140557368240"/>
    <x v="1"/>
    <s v="ORDR"/>
    <s v="0090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2"/>
    <s v="140557368258"/>
    <x v="1"/>
    <s v="OPUS"/>
    <s v="0091-063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20T00:00:00"/>
  </r>
  <r>
    <x v="12"/>
    <s v="140557368266"/>
    <x v="1"/>
    <s v="OPUS"/>
    <s v="0091-06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0T00:00:00"/>
  </r>
  <r>
    <x v="12"/>
    <s v="140557368274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2"/>
    <s v="14055736828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2"/>
    <s v="140557368291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12"/>
    <s v="140557368304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12"/>
    <s v="140557368312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21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39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47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55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63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72"/>
    <x v="1"/>
    <s v="CSAC"/>
    <s v="058W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80"/>
    <x v="1"/>
    <s v="CSAC"/>
    <s v="058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98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02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10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2"/>
    <s v="140557368428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36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44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52"/>
    <x v="0"/>
    <s v="UNIC"/>
    <s v="187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2"/>
    <s v="140557368461"/>
    <x v="0"/>
    <s v="UNIC"/>
    <s v="187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5-12-07T00:00:00"/>
  </r>
  <r>
    <x v="12"/>
    <s v="140557368479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57368487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17T00:00:00"/>
  </r>
  <r>
    <x v="12"/>
    <s v="14055818143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4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53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3346"/>
    <x v="0"/>
    <s v="OWNN"/>
    <s v="0087-055S"/>
    <s v="CNQ000009"/>
    <s v="CNQ006822"/>
    <s v="M330976"/>
    <s v="CNQND"/>
    <s v="CNQND"/>
    <s v="SIKPR"/>
    <s v="SIKPR"/>
    <s v="HKOPT"/>
    <m/>
    <x v="2"/>
    <s v="O/O"/>
    <n v="0"/>
    <n v="0"/>
    <n v="0"/>
    <n v="1"/>
    <n v="0"/>
    <n v="0"/>
    <n v="9510"/>
    <s v="P"/>
    <n v="2"/>
    <x v="5"/>
    <s v="NCI"/>
    <d v="2025-12-02T00:00:00"/>
  </r>
  <r>
    <x v="12"/>
    <s v="140558193354"/>
    <x v="1"/>
    <s v="OOSD"/>
    <s v="035W"/>
    <s v="CNQ000009"/>
    <m/>
    <s v="M330976"/>
    <s v="CNQND"/>
    <s v="CNQND"/>
    <s v="SIKPR"/>
    <s v="SIKPR"/>
    <m/>
    <m/>
    <x v="2"/>
    <s v="O/O"/>
    <n v="0"/>
    <n v="0"/>
    <n v="0"/>
    <n v="1"/>
    <n v="0"/>
    <n v="0"/>
    <n v="9510"/>
    <s v="P"/>
    <n v="2"/>
    <x v="5"/>
    <m/>
    <m/>
  </r>
  <r>
    <x v="12"/>
    <s v="140558193362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1750"/>
    <s v="C"/>
    <n v="2"/>
    <x v="8"/>
    <s v="NCI"/>
    <d v="2025-12-08T00:00:00"/>
  </r>
  <r>
    <x v="12"/>
    <s v="140558193371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29884.25"/>
    <s v="C"/>
    <n v="4"/>
    <x v="8"/>
    <s v="NCI"/>
    <d v="2025-12-08T00:00:00"/>
  </r>
  <r>
    <x v="12"/>
    <s v="14055819338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8940"/>
    <s v="C"/>
    <n v="4"/>
    <x v="8"/>
    <s v="ESA3"/>
    <d v="2025-11-30T00:00:00"/>
  </r>
  <r>
    <x v="12"/>
    <s v="140558193397"/>
    <x v="0"/>
    <s v="CMPR"/>
    <s v="0FML8W1MA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2"/>
    <s v="14055819340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8210"/>
    <s v="P"/>
    <n v="4"/>
    <x v="8"/>
    <s v="ESA3"/>
    <d v="2025-11-30T00:00:00"/>
  </r>
  <r>
    <x v="12"/>
    <s v="140558193419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3"/>
    <n v="0"/>
    <n v="0"/>
    <n v="44250"/>
    <s v="P"/>
    <n v="6"/>
    <x v="8"/>
    <s v="HKH"/>
    <d v="2025-12-01T00:00:00"/>
  </r>
  <r>
    <x v="12"/>
    <s v="14055819342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41709.5"/>
    <s v="P"/>
    <n v="4"/>
    <x v="8"/>
    <s v="HKH"/>
    <d v="2025-12-01T00:00:00"/>
  </r>
  <r>
    <x v="12"/>
    <s v="140558193435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84877.2"/>
    <s v="P"/>
    <n v="8"/>
    <x v="8"/>
    <s v="ESA3"/>
    <d v="2025-11-30T00:00:00"/>
  </r>
  <r>
    <x v="12"/>
    <s v="140558193443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5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6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118600"/>
    <s v="C"/>
    <n v="8"/>
    <x v="8"/>
    <s v="ESA3"/>
    <d v="2025-11-30T00:00:00"/>
  </r>
  <r>
    <x v="12"/>
    <s v="140558193478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550"/>
    <s v="C"/>
    <n v="2"/>
    <x v="8"/>
    <s v="ESA3"/>
    <d v="2025-11-30T00:00:00"/>
  </r>
  <r>
    <x v="12"/>
    <s v="140558193486"/>
    <x v="0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0935.400000000001"/>
    <s v="C"/>
    <n v="2"/>
    <x v="8"/>
    <s v="ESA3"/>
    <d v="2025-11-30T00:00:00"/>
  </r>
  <r>
    <x v="12"/>
    <s v="140558193494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4720"/>
    <s v="C"/>
    <n v="1"/>
    <x v="8"/>
    <s v="ESA3"/>
    <d v="2025-11-30T00:00:00"/>
  </r>
  <r>
    <x v="12"/>
    <s v="14055819350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s v="ESA3"/>
    <d v="2025-12-08T00:00:00"/>
  </r>
  <r>
    <x v="12"/>
    <s v="140558193516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950"/>
    <s v="C"/>
    <n v="2"/>
    <x v="8"/>
    <s v="ESA3"/>
    <d v="2025-11-30T00:00:00"/>
  </r>
  <r>
    <x v="12"/>
    <s v="140558193524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6500"/>
    <s v="C"/>
    <n v="8"/>
    <x v="8"/>
    <s v="ESA3"/>
    <d v="2025-12-08T00:00:00"/>
  </r>
  <r>
    <x v="12"/>
    <s v="140558193532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950"/>
    <s v="C"/>
    <n v="2"/>
    <x v="8"/>
    <s v="ESA3"/>
    <d v="2025-12-08T00:00:00"/>
  </r>
  <r>
    <x v="12"/>
    <s v="140558193541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59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2135"/>
    <s v="C"/>
    <n v="2"/>
    <x v="8"/>
    <m/>
    <m/>
  </r>
  <r>
    <x v="12"/>
    <s v="140558193567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7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1-30T00:00:00"/>
  </r>
  <r>
    <x v="12"/>
    <s v="14055819358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59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605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5819361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2"/>
    <s v="140558193622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30"/>
    <x v="1"/>
    <s v="ARMS"/>
    <s v="1378-01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48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56"/>
    <x v="1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64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58193699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02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11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29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37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45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53"/>
    <x v="1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62"/>
    <x v="1"/>
    <s v="ARMS"/>
    <s v="1378-014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70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88"/>
    <x v="1"/>
    <s v="ARMS"/>
    <s v="1378-01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96"/>
    <x v="0"/>
    <s v="TPAT"/>
    <s v="1242-041E"/>
    <s v="CNQ000009"/>
    <s v="CNQ000009"/>
    <s v="C301002"/>
    <s v="CNQND"/>
    <s v="CNQND"/>
    <s v="DOCAU"/>
    <s v="DOCAU"/>
    <s v="PACCT"/>
    <m/>
    <x v="6"/>
    <s v="O/O"/>
    <n v="0"/>
    <n v="0"/>
    <n v="0"/>
    <n v="15"/>
    <n v="0"/>
    <n v="0"/>
    <n v="162600"/>
    <s v="P"/>
    <n v="30"/>
    <x v="11"/>
    <s v="NUE"/>
    <d v="2025-11-30T00:00:00"/>
  </r>
  <r>
    <x v="12"/>
    <s v="140558193800"/>
    <x v="1"/>
    <s v="CSBZ"/>
    <s v="009W"/>
    <s v="CNQ000009"/>
    <m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18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2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34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42"/>
    <x v="0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2"/>
    <s v="140558193851"/>
    <x v="1"/>
    <s v="OPTG"/>
    <s v="00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05T00:00:00"/>
  </r>
  <r>
    <x v="12"/>
    <s v="140558193869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77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85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893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907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15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23"/>
    <x v="1"/>
    <s v="CMPR"/>
    <s v="0FML8W1MA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FAL3"/>
    <d v="2025-11-25T00:00:00"/>
  </r>
  <r>
    <x v="12"/>
    <s v="140558193932"/>
    <x v="1"/>
    <s v="ARMS"/>
    <s v="1378-014W"/>
    <s v="CNQ000009"/>
    <s v="CNQ000009"/>
    <s v="E990611"/>
    <s v="CNQND"/>
    <s v="CNQND"/>
    <s v="GBFLX"/>
    <s v="GBFLX"/>
    <m/>
    <m/>
    <x v="2"/>
    <s v="O/O"/>
    <n v="0"/>
    <n v="0"/>
    <n v="0"/>
    <n v="3"/>
    <n v="0"/>
    <n v="0"/>
    <n v="37750"/>
    <s v="C"/>
    <n v="6"/>
    <x v="2"/>
    <s v="CEM"/>
    <d v="2025-12-12T00:00:00"/>
  </r>
  <r>
    <x v="12"/>
    <s v="140558193940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350"/>
    <s v="C"/>
    <n v="2"/>
    <x v="8"/>
    <s v="ESA3"/>
    <d v="2025-11-30T00:00:00"/>
  </r>
  <r>
    <x v="12"/>
    <s v="140558193958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CEM"/>
    <d v="2026-01-03T00:00:00"/>
  </r>
  <r>
    <x v="12"/>
    <s v="140558193966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8750"/>
    <s v="C"/>
    <n v="2"/>
    <x v="8"/>
    <s v="ESA3"/>
    <d v="2025-11-30T00:00:00"/>
  </r>
  <r>
    <x v="12"/>
    <s v="140558193974"/>
    <x v="0"/>
    <s v="ALPS"/>
    <s v="1377-015W"/>
    <s v="CNQ000009"/>
    <m/>
    <s v="E999611"/>
    <s v="CNQND"/>
    <s v="CNQND"/>
    <s v="FRLHV"/>
    <s v="FRLHV"/>
    <s v="SGSGP"/>
    <m/>
    <x v="2"/>
    <s v="O/O"/>
    <n v="1"/>
    <n v="0"/>
    <n v="0"/>
    <n v="0"/>
    <n v="0"/>
    <n v="0"/>
    <n v="5700"/>
    <s v="C"/>
    <n v="1"/>
    <x v="2"/>
    <s v="CEM"/>
    <d v="2025-12-03T00:00:00"/>
  </r>
  <r>
    <x v="12"/>
    <s v="1405581939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2"/>
    <s v="140558193991"/>
    <x v="0"/>
    <s v="OODM"/>
    <s v="006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1390"/>
    <s v="P"/>
    <n v="1"/>
    <x v="2"/>
    <s v="NE3"/>
    <d v="2025-12-15T00:00:00"/>
  </r>
  <r>
    <x v="12"/>
    <s v="140558194008"/>
    <x v="0"/>
    <s v="ALPS"/>
    <s v="1377-015W"/>
    <s v="CNQ000009"/>
    <s v="CNQ000009"/>
    <s v="E610575"/>
    <s v="CNQND"/>
    <s v="CNQND"/>
    <s v="GBFLX"/>
    <s v="GBFLX"/>
    <m/>
    <m/>
    <x v="2"/>
    <s v="O/O"/>
    <n v="1"/>
    <n v="0"/>
    <n v="0"/>
    <n v="0"/>
    <n v="0"/>
    <n v="0"/>
    <n v="21570"/>
    <s v="C"/>
    <n v="1"/>
    <x v="2"/>
    <s v="CEM"/>
    <d v="2025-12-03T00:00:00"/>
  </r>
  <r>
    <x v="12"/>
    <s v="140558194016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3400"/>
    <s v="C"/>
    <n v="2"/>
    <x v="8"/>
    <s v="NCI"/>
    <d v="2025-12-08T00:00:00"/>
  </r>
  <r>
    <x v="12"/>
    <s v="140558194024"/>
    <x v="0"/>
    <s v="ALPS"/>
    <s v="1377-01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7656.25"/>
    <s v="P"/>
    <n v="2"/>
    <x v="2"/>
    <s v="CEM"/>
    <d v="2025-12-03T00:00:00"/>
  </r>
  <r>
    <x v="12"/>
    <s v="14055819403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4050"/>
    <s v="C"/>
    <n v="2"/>
    <x v="8"/>
    <s v="HKH"/>
    <d v="2025-12-01T00:00:00"/>
  </r>
  <r>
    <x v="12"/>
    <s v="1405581940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405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760"/>
    <s v="P"/>
    <n v="2"/>
    <x v="8"/>
    <s v="ESA3"/>
    <d v="2025-11-30T00:00:00"/>
  </r>
  <r>
    <x v="12"/>
    <s v="14055819406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093"/>
    <s v="C"/>
    <n v="2"/>
    <x v="8"/>
    <s v="ESA3"/>
    <d v="2025-11-30T00:00:00"/>
  </r>
  <r>
    <x v="12"/>
    <s v="14055819407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083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092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10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250"/>
    <s v="P"/>
    <n v="2"/>
    <x v="8"/>
    <s v="ESA3"/>
    <d v="2025-11-30T00:00:00"/>
  </r>
  <r>
    <x v="12"/>
    <s v="140558194113"/>
    <x v="0"/>
    <s v="ALPS"/>
    <s v="1377-015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58194122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0680"/>
    <s v="C"/>
    <n v="1"/>
    <x v="8"/>
    <s v="ESA3"/>
    <d v="2025-11-30T00:00:00"/>
  </r>
  <r>
    <x v="12"/>
    <s v="140558194130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148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12T00:00:00"/>
  </r>
  <r>
    <x v="12"/>
    <s v="140558194156"/>
    <x v="0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0900"/>
    <s v="C"/>
    <n v="5"/>
    <x v="2"/>
    <s v="CEM"/>
    <d v="2025-12-12T00:00:00"/>
  </r>
  <r>
    <x v="12"/>
    <s v="140558194172"/>
    <x v="1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19418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546"/>
    <s v="C"/>
    <n v="2"/>
    <x v="8"/>
    <s v="ESA3"/>
    <d v="2025-11-30T00:00:00"/>
  </r>
  <r>
    <x v="12"/>
    <s v="14055819419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2103"/>
    <s v="C"/>
    <n v="4"/>
    <x v="8"/>
    <s v="ESA3"/>
    <d v="2025-11-30T00:00:00"/>
  </r>
  <r>
    <x v="12"/>
    <s v="140558194202"/>
    <x v="0"/>
    <s v="TPAT"/>
    <s v="1242-041E"/>
    <s v="CNQ000009"/>
    <s v="CNQ006822"/>
    <s v="C510836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2"/>
    <s v="14055819421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242"/>
    <s v="C"/>
    <n v="2"/>
    <x v="8"/>
    <s v="ESA3"/>
    <d v="2025-11-30T00:00:00"/>
  </r>
  <r>
    <x v="12"/>
    <s v="140558194229"/>
    <x v="1"/>
    <s v="ALPS"/>
    <s v="1377-015W"/>
    <s v="CNQ000009"/>
    <s v="CNQ000009"/>
    <s v="E840679"/>
    <s v="CNQND"/>
    <s v="CNQND"/>
    <s v="ESGHQ"/>
    <s v="ESGHQ"/>
    <s v="NLRDM"/>
    <m/>
    <x v="8"/>
    <s v="O/O"/>
    <n v="2"/>
    <n v="0"/>
    <n v="0"/>
    <n v="0"/>
    <n v="0"/>
    <n v="0"/>
    <n v="56800"/>
    <s v="C"/>
    <n v="2"/>
    <x v="2"/>
    <s v="CEM"/>
    <d v="2025-12-03T00:00:00"/>
  </r>
  <r>
    <x v="12"/>
    <s v="14055819423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6185"/>
    <s v="C"/>
    <n v="2"/>
    <x v="8"/>
    <s v="ESA3"/>
    <d v="2025-11-30T00:00:00"/>
  </r>
  <r>
    <x v="12"/>
    <s v="140558194245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350"/>
    <s v="P"/>
    <n v="2"/>
    <x v="2"/>
    <s v="NE3"/>
    <d v="2025-11-28T00:00:00"/>
  </r>
  <r>
    <x v="12"/>
    <s v="140558194253"/>
    <x v="1"/>
    <s v="ALPS"/>
    <s v="1377-015W"/>
    <s v="CNQ000009"/>
    <s v="CNQ000009"/>
    <s v="E840679"/>
    <s v="CNQND"/>
    <s v="CNQND"/>
    <s v="ESGHQ"/>
    <s v="ESGHQ"/>
    <s v="NLRDM"/>
    <m/>
    <x v="8"/>
    <s v="O/O"/>
    <n v="0"/>
    <n v="4"/>
    <n v="0"/>
    <n v="0"/>
    <n v="0"/>
    <n v="0"/>
    <n v="120000"/>
    <s v="C"/>
    <n v="8"/>
    <x v="2"/>
    <s v="CEM"/>
    <d v="2025-12-03T00:00:00"/>
  </r>
  <r>
    <x v="12"/>
    <s v="140558194262"/>
    <x v="1"/>
    <s v="ARMS"/>
    <s v="1378-014W"/>
    <s v="CNQ000009"/>
    <s v="CNQ000009"/>
    <s v="E840679"/>
    <s v="CNQND"/>
    <s v="CNQND"/>
    <s v="ESGHQ"/>
    <s v="ESGHQ"/>
    <s v="NLRDM"/>
    <m/>
    <x v="8"/>
    <s v="O/O"/>
    <n v="5"/>
    <n v="0"/>
    <n v="0"/>
    <n v="0"/>
    <n v="0"/>
    <n v="0"/>
    <n v="142000"/>
    <s v="C"/>
    <n v="5"/>
    <x v="2"/>
    <s v="CEM"/>
    <d v="2025-12-12T00:00:00"/>
  </r>
  <r>
    <x v="12"/>
    <s v="140558194270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30250"/>
    <s v="P"/>
    <n v="2"/>
    <x v="2"/>
    <s v="NE1"/>
    <d v="2025-12-26T00:00:00"/>
  </r>
  <r>
    <x v="12"/>
    <s v="140558194288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2"/>
    <s v="140558194296"/>
    <x v="0"/>
    <s v="GODS"/>
    <s v="0729-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04T00:00:00"/>
  </r>
  <r>
    <x v="12"/>
    <s v="140558194300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04T00:00:00"/>
  </r>
  <r>
    <x v="12"/>
    <s v="140558194318"/>
    <x v="0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233500"/>
    <x v="0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58233518"/>
    <x v="0"/>
    <s v="TPAT"/>
    <s v="1242-04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"/>
    <d v="2025-11-30T00:00:00"/>
  </r>
  <r>
    <x v="12"/>
    <s v="14055823352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2"/>
    <s v="14055823353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2"/>
    <s v="140558233542"/>
    <x v="0"/>
    <s v="TYOT"/>
    <s v="1245-039E"/>
    <s v="CNQ000009"/>
    <s v="CNQ000009"/>
    <s v="102318"/>
    <s v="CNQND"/>
    <s v="CNQND"/>
    <s v="USSVN"/>
    <s v="USSVN"/>
    <m/>
    <m/>
    <x v="0"/>
    <s v="O/O"/>
    <n v="0"/>
    <n v="2"/>
    <n v="0"/>
    <n v="2"/>
    <n v="0"/>
    <n v="0"/>
    <n v="46779"/>
    <s v="C"/>
    <n v="8"/>
    <x v="0"/>
    <s v="NUE"/>
    <d v="2025-12-22T00:00:00"/>
  </r>
  <r>
    <x v="12"/>
    <s v="140558233551"/>
    <x v="0"/>
    <s v="STRO"/>
    <s v="0126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5-12-17T00:00:00"/>
  </r>
  <r>
    <x v="12"/>
    <s v="140558233569"/>
    <x v="0"/>
    <s v="TYOT"/>
    <s v="1245-039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3577"/>
    <x v="0"/>
    <s v="CRTE"/>
    <s v="0884-08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14T00:00:00"/>
  </r>
  <r>
    <x v="12"/>
    <s v="140558233585"/>
    <x v="1"/>
    <s v="ORDR"/>
    <s v="0090-095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19T00:00:00"/>
  </r>
  <r>
    <x v="12"/>
    <s v="140558233593"/>
    <x v="1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8233607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15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36"/>
    <s v="P"/>
    <n v="8"/>
    <x v="1"/>
    <s v="NCS"/>
    <d v="2025-12-19T00:00:00"/>
  </r>
  <r>
    <x v="12"/>
    <s v="140558233623"/>
    <x v="0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32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40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58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66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82"/>
    <x v="0"/>
    <s v="FRWD"/>
    <s v="1198-027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2-09T00:00:00"/>
  </r>
  <r>
    <x v="12"/>
    <s v="140558234328"/>
    <x v="1"/>
    <s v="TYOT"/>
    <s v="1245-039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4336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44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52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2"/>
    <n v="0"/>
    <n v="0"/>
    <n v="64500"/>
    <s v="C"/>
    <n v="4"/>
    <x v="1"/>
    <s v="KTH"/>
    <d v="2025-11-25T00:00:00"/>
  </r>
  <r>
    <x v="12"/>
    <s v="14055823436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7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87"/>
    <x v="1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3"/>
    <s v="140503102217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13"/>
    <s v="140503102225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233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350"/>
    <s v="P"/>
    <n v="6"/>
    <x v="1"/>
    <s v="CIM"/>
    <d v="2025-12-18T00:00:00"/>
  </r>
  <r>
    <x v="13"/>
    <s v="140503102242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18T00:00:00"/>
  </r>
  <r>
    <x v="13"/>
    <s v="140503102250"/>
    <x v="1"/>
    <s v="YCTY"/>
    <s v="S049"/>
    <s v="CNQ004746"/>
    <m/>
    <s v="F331302"/>
    <s v="CNQND"/>
    <s v="CNQND"/>
    <s v="IDSUB"/>
    <s v="IDSUB"/>
    <m/>
    <m/>
    <x v="1"/>
    <s v="O/O"/>
    <n v="0"/>
    <n v="1"/>
    <n v="0"/>
    <n v="0"/>
    <n v="0"/>
    <n v="0"/>
    <n v="284000"/>
    <s v="P"/>
    <n v="2"/>
    <x v="1"/>
    <m/>
    <m/>
  </r>
  <r>
    <x v="13"/>
    <s v="140503102268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2-04T00:00:00"/>
  </r>
  <r>
    <x v="13"/>
    <s v="140503102276"/>
    <x v="0"/>
    <s v="OPTG"/>
    <s v="005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3"/>
    <s v="140503102284"/>
    <x v="0"/>
    <s v="SPND"/>
    <s v="0262-023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5-12-14T00:00:00"/>
  </r>
  <r>
    <x v="13"/>
    <s v="140503102292"/>
    <x v="0"/>
    <s v="XOUZ"/>
    <s v="076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2-20T00:00:00"/>
  </r>
  <r>
    <x v="13"/>
    <s v="140503102314"/>
    <x v="1"/>
    <s v="GODS"/>
    <s v="0729-033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13"/>
    <s v="14050310232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2"/>
    <d v="2025-12-03T00:00:00"/>
  </r>
  <r>
    <x v="13"/>
    <s v="140503102331"/>
    <x v="0"/>
    <s v="ALPS"/>
    <s v="1377-015W"/>
    <s v="CNA000093"/>
    <s v="CNA000093"/>
    <s v="E330222"/>
    <s v="CNQND"/>
    <s v="CNQND"/>
    <s v="NLRDM"/>
    <s v="NLRDM"/>
    <m/>
    <m/>
    <x v="2"/>
    <s v="O/O"/>
    <n v="0"/>
    <n v="0"/>
    <n v="0"/>
    <n v="1"/>
    <n v="0"/>
    <n v="0"/>
    <n v="24476"/>
    <s v="P"/>
    <n v="2"/>
    <x v="2"/>
    <s v="CEM"/>
    <d v="2025-12-03T00:00:00"/>
  </r>
  <r>
    <x v="13"/>
    <s v="140503102349"/>
    <x v="0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57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65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7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2382"/>
    <x v="0"/>
    <s v="ALOT"/>
    <s v="1379-013W"/>
    <s v="CNE003288"/>
    <s v="CNE003288"/>
    <s v="E650510"/>
    <s v="CNQND"/>
    <s v="CNQND"/>
    <s v="IECRK"/>
    <s v="IECRK"/>
    <s v="NLRDM"/>
    <m/>
    <x v="2"/>
    <s v="O/O"/>
    <n v="1"/>
    <n v="0"/>
    <n v="0"/>
    <n v="0"/>
    <n v="0"/>
    <n v="0"/>
    <n v="11750"/>
    <s v="C"/>
    <n v="1"/>
    <x v="2"/>
    <s v="CEM"/>
    <d v="2025-12-19T00:00:00"/>
  </r>
  <r>
    <x v="13"/>
    <s v="140503102390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20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38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46"/>
    <x v="0"/>
    <s v="GREH"/>
    <s v="0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5-12-03T00:00:00"/>
  </r>
  <r>
    <x v="13"/>
    <s v="1405031024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62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471"/>
    <x v="0"/>
    <s v="ALPS"/>
    <s v="1377-015W"/>
    <s v="CNQ000001"/>
    <s v="CNT007609"/>
    <s v="E330457"/>
    <s v="CNQND"/>
    <s v="CNQND"/>
    <s v="IEDBL"/>
    <s v="IEDBL"/>
    <s v="NLRDM"/>
    <m/>
    <x v="2"/>
    <s v="O/O"/>
    <n v="1"/>
    <n v="0"/>
    <n v="0"/>
    <n v="0"/>
    <n v="0"/>
    <n v="0"/>
    <n v="23520"/>
    <s v="P"/>
    <n v="1"/>
    <x v="2"/>
    <s v="CEM"/>
    <d v="2025-12-03T00:00:00"/>
  </r>
  <r>
    <x v="13"/>
    <s v="140503102489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13"/>
    <s v="140503102497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3"/>
    <s v="140503102501"/>
    <x v="1"/>
    <s v="VSTA"/>
    <s v="0261-005S"/>
    <s v="CNQ006368"/>
    <s v="CNQ006368"/>
    <s v="103220"/>
    <s v="CNQND"/>
    <s v="CNQND"/>
    <s v="USTCM"/>
    <s v="USTCM"/>
    <s v="HKOPT"/>
    <m/>
    <x v="5"/>
    <s v="O/O"/>
    <n v="4"/>
    <n v="0"/>
    <n v="0"/>
    <n v="0"/>
    <n v="0"/>
    <n v="0"/>
    <n v="89600"/>
    <s v="C"/>
    <n v="4"/>
    <x v="0"/>
    <s v="NCS"/>
    <d v="2025-12-07T00:00:00"/>
  </r>
  <r>
    <x v="13"/>
    <s v="140503102519"/>
    <x v="1"/>
    <s v="SYXB"/>
    <s v="0810-023S"/>
    <s v="CNQ005755"/>
    <s v="CNQ005755"/>
    <s v="IS331271"/>
    <s v="CNXGA"/>
    <s v="CNXGA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16T00:00:00"/>
  </r>
  <r>
    <x v="13"/>
    <s v="140503102527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535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13"/>
    <s v="140503102543"/>
    <x v="1"/>
    <s v="CSNB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19T00:00:00"/>
  </r>
  <r>
    <x v="13"/>
    <s v="140503102552"/>
    <x v="0"/>
    <s v="CCKB"/>
    <s v="0MEMJ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863.05"/>
    <s v="C"/>
    <n v="1"/>
    <x v="5"/>
    <s v="MEX1"/>
    <d v="2025-12-08T00:00:00"/>
  </r>
  <r>
    <x v="13"/>
    <s v="140503102560"/>
    <x v="1"/>
    <s v="CMSP"/>
    <s v="0BDMWW1MA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2-08T00:00:00"/>
  </r>
  <r>
    <x v="13"/>
    <s v="140503102578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586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3"/>
    <n v="0"/>
    <n v="0"/>
    <n v="58500"/>
    <s v="C"/>
    <n v="6"/>
    <x v="0"/>
    <s v="NUE"/>
    <d v="2025-12-22T00:00:00"/>
  </r>
  <r>
    <x v="13"/>
    <s v="140503102594"/>
    <x v="0"/>
    <s v="OWNN"/>
    <s v="0087-055S"/>
    <s v="CNR002678"/>
    <s v="CNR002678"/>
    <s v="E331626"/>
    <s v="CNQND"/>
    <s v="CNQND"/>
    <s v="ESBIL"/>
    <s v="ESBIL"/>
    <s v="HKOPT"/>
    <s v="NLRDM"/>
    <x v="8"/>
    <s v="O/O"/>
    <n v="1"/>
    <n v="1"/>
    <n v="0"/>
    <n v="0"/>
    <n v="0"/>
    <n v="0"/>
    <n v="36460"/>
    <s v="P"/>
    <n v="3"/>
    <x v="2"/>
    <s v="NCI"/>
    <d v="2025-12-02T00:00:00"/>
  </r>
  <r>
    <x v="13"/>
    <s v="14050310260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06T00:00:00"/>
  </r>
  <r>
    <x v="13"/>
    <s v="140503102616"/>
    <x v="1"/>
    <s v="BASS"/>
    <s v="0827-07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5-12-15T00:00:00"/>
  </r>
  <r>
    <x v="13"/>
    <s v="140503102624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3"/>
    <s v="140503102632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3"/>
    <s v="140503102641"/>
    <x v="0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18600"/>
    <s v="P"/>
    <n v="2"/>
    <x v="1"/>
    <s v="CIM"/>
    <d v="2025-12-06T00:00:00"/>
  </r>
  <r>
    <x v="13"/>
    <s v="140503102659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06T00:00:00"/>
  </r>
  <r>
    <x v="13"/>
    <s v="140503102667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75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83"/>
    <x v="0"/>
    <s v="OUTD"/>
    <s v="0089-051S"/>
    <s v="CNQ006977"/>
    <s v="CNQ006977"/>
    <s v="G070678"/>
    <s v="CNQND"/>
    <s v="CNQND"/>
    <s v="ECGYE"/>
    <s v="ECGYE"/>
    <s v="HKOPT"/>
    <m/>
    <x v="6"/>
    <s v="O/O"/>
    <n v="0"/>
    <n v="0"/>
    <n v="0"/>
    <n v="3"/>
    <n v="0"/>
    <n v="0"/>
    <n v="92250"/>
    <s v="C"/>
    <n v="6"/>
    <x v="10"/>
    <s v="NCI"/>
    <d v="2025-12-08T00:00:00"/>
  </r>
  <r>
    <x v="13"/>
    <s v="140503102692"/>
    <x v="0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6T00:00:00"/>
  </r>
  <r>
    <x v="13"/>
    <s v="140503102705"/>
    <x v="1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13"/>
    <s v="140503102713"/>
    <x v="1"/>
    <s v="CHAS"/>
    <s v="0129-083S"/>
    <s v="CNQ006822"/>
    <s v="CNQ006822"/>
    <s v="MT00092"/>
    <s v="CNQND"/>
    <s v="CNQND"/>
    <s v="VNHPG"/>
    <s v="VNHPG"/>
    <m/>
    <m/>
    <x v="1"/>
    <s v="O/O"/>
    <n v="1"/>
    <n v="0"/>
    <n v="0"/>
    <n v="4"/>
    <n v="0"/>
    <n v="0"/>
    <n v="82994"/>
    <s v="P"/>
    <n v="9"/>
    <x v="1"/>
    <s v="KTH"/>
    <d v="2025-12-08T00:00:00"/>
  </r>
  <r>
    <x v="13"/>
    <s v="14050310272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3"/>
    <s v="140503102730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48"/>
    <x v="1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4"/>
    <n v="0"/>
    <n v="0"/>
    <n v="97000"/>
    <s v="P"/>
    <n v="8"/>
    <x v="0"/>
    <s v="CEN"/>
    <d v="2025-12-08T00:00:00"/>
  </r>
  <r>
    <x v="13"/>
    <s v="140503102756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64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772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3"/>
    <s v="14050310278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79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0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1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2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37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45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53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6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70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88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96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00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18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926"/>
    <x v="0"/>
    <s v="UTLE"/>
    <s v="19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3"/>
    <s v="140503102934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19T00:00:00"/>
  </r>
  <r>
    <x v="13"/>
    <s v="140503102942"/>
    <x v="0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51"/>
    <x v="1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69"/>
    <x v="0"/>
    <s v="CMSP"/>
    <s v="0BDMW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2-08T00:00:00"/>
  </r>
  <r>
    <x v="13"/>
    <s v="140503102977"/>
    <x v="1"/>
    <s v="FRWD"/>
    <s v="1198-027E"/>
    <s v="CNB000701"/>
    <s v="CNB000701"/>
    <s v="100600"/>
    <s v="CNQND"/>
    <s v="CNQND"/>
    <s v="USOKL"/>
    <s v="USOKL"/>
    <m/>
    <m/>
    <x v="5"/>
    <s v="O/O"/>
    <n v="0"/>
    <n v="0"/>
    <n v="0"/>
    <n v="1"/>
    <n v="0"/>
    <n v="0"/>
    <n v="14070"/>
    <s v="C"/>
    <n v="2"/>
    <x v="0"/>
    <s v="CPS"/>
    <d v="2025-12-09T00:00:00"/>
  </r>
  <r>
    <x v="13"/>
    <s v="140503102985"/>
    <x v="0"/>
    <s v="GREE"/>
    <s v="1381-025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30T00:00:00"/>
  </r>
  <r>
    <x v="13"/>
    <s v="140503102993"/>
    <x v="0"/>
    <s v="CHAS"/>
    <s v="0129-083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08T00:00:00"/>
  </r>
  <r>
    <x v="13"/>
    <s v="140503103001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13"/>
    <s v="140503103019"/>
    <x v="0"/>
    <s v="ALPS"/>
    <s v="1377-015W"/>
    <s v="CNQ000781"/>
    <s v="CNQ000781"/>
    <s v="E610220"/>
    <s v="CNQND"/>
    <s v="CNQND"/>
    <s v="GBFLX"/>
    <s v="GBFLX"/>
    <m/>
    <m/>
    <x v="2"/>
    <s v="O/O"/>
    <n v="0"/>
    <n v="0"/>
    <n v="0"/>
    <n v="1"/>
    <n v="0"/>
    <n v="0"/>
    <n v="7750"/>
    <s v="C"/>
    <n v="2"/>
    <x v="2"/>
    <s v="CEM"/>
    <d v="2025-12-03T00:00:00"/>
  </r>
  <r>
    <x v="13"/>
    <s v="140503103027"/>
    <x v="1"/>
    <s v="SPND"/>
    <s v="0809-022S"/>
    <s v="CNQ002092"/>
    <s v="CNQ002092"/>
    <s v="IA330301"/>
    <s v="CNQND"/>
    <s v="CNQND"/>
    <s v="IQUQS"/>
    <s v="IQUQS"/>
    <s v="HKOPT"/>
    <m/>
    <x v="1"/>
    <s v="O/O"/>
    <n v="0"/>
    <n v="0"/>
    <n v="0"/>
    <n v="2"/>
    <n v="0"/>
    <n v="0"/>
    <n v="64200"/>
    <s v="P"/>
    <n v="4"/>
    <x v="7"/>
    <s v="HKH"/>
    <d v="2025-12-01T00:00:00"/>
  </r>
  <r>
    <x v="13"/>
    <s v="140503103035"/>
    <x v="1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13"/>
    <s v="140503103043"/>
    <x v="0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3"/>
    <s v="140503103052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3"/>
    <s v="140503103060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3"/>
    <s v="140503103078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1-30T00:00:00"/>
  </r>
  <r>
    <x v="13"/>
    <s v="140503103086"/>
    <x v="1"/>
    <s v="CNFM"/>
    <s v="0128-075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7T00:00:00"/>
  </r>
  <r>
    <x v="13"/>
    <s v="140503103094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3108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13"/>
    <s v="140503103116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24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32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41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59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67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7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83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49245"/>
    <s v="P"/>
    <n v="8"/>
    <x v="1"/>
    <s v="KTH"/>
    <d v="2025-12-07T00:00:00"/>
  </r>
  <r>
    <x v="13"/>
    <s v="140503103192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08T00:00:00"/>
  </r>
  <r>
    <x v="13"/>
    <s v="140503103205"/>
    <x v="0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13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22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30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48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56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64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7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81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02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11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NCI"/>
    <d v="2025-12-08T00:00:00"/>
  </r>
  <r>
    <x v="13"/>
    <s v="140503103329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37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45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53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62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70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s v="ESA3"/>
    <d v="2025-11-30T00:00:00"/>
  </r>
  <r>
    <x v="13"/>
    <s v="14050310338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396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00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1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26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34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42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5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6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77"/>
    <x v="0"/>
    <s v="OPTG"/>
    <s v="00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348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13"/>
    <s v="140503103493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07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1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3"/>
    <s v="14050310352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4"/>
    <s v="AEF"/>
    <d v="2025-11-26T00:00:00"/>
  </r>
  <r>
    <x v="13"/>
    <s v="140503103532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40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58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66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74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82"/>
    <x v="1"/>
    <s v="OUTD"/>
    <s v="0089-051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08T00:00:00"/>
  </r>
  <r>
    <x v="13"/>
    <s v="14050310359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04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12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2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39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4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5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63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72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80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2"/>
    <d v="2025-12-08T00:00:00"/>
  </r>
  <r>
    <x v="13"/>
    <s v="14050310369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70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10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28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36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44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5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61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79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87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95"/>
    <x v="0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0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17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25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3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42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5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6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876"/>
    <x v="1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07T00:00:00"/>
  </r>
  <r>
    <x v="13"/>
    <s v="140503103884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89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906"/>
    <x v="0"/>
    <s v="CRTE"/>
    <s v="0884-082B"/>
    <s v="CNV000880"/>
    <s v="CNV000880"/>
    <s v="F332394"/>
    <s v="CNQND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13"/>
    <s v="140503103914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922"/>
    <x v="1"/>
    <s v="ESLD"/>
    <s v="25008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931"/>
    <x v="1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3"/>
    <s v="140503103949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3957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65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73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82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90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4007"/>
    <x v="1"/>
    <s v="ARMS"/>
    <s v="1378-014W"/>
    <s v="CNQ000286"/>
    <s v="CNQ000286"/>
    <s v="F330063"/>
    <s v="CNQND"/>
    <s v="CNQND"/>
    <s v="VNHCM"/>
    <s v="VNHCM"/>
    <s v="SGSGP"/>
    <m/>
    <x v="1"/>
    <s v="O/O"/>
    <n v="4"/>
    <n v="0"/>
    <n v="0"/>
    <n v="0"/>
    <n v="0"/>
    <n v="0"/>
    <n v="106000"/>
    <s v="P"/>
    <n v="4"/>
    <x v="1"/>
    <s v="CEM"/>
    <d v="2025-12-12T00:00:00"/>
  </r>
  <r>
    <x v="13"/>
    <s v="140503104015"/>
    <x v="0"/>
    <s v="GODS"/>
    <s v="0729-033W"/>
    <s v="CNW005671"/>
    <s v="CNW005671"/>
    <s v="M740317"/>
    <s v="CNQND"/>
    <s v="CNQND"/>
    <s v="TRMIR"/>
    <s v="TRMIR"/>
    <s v="GRPIR"/>
    <m/>
    <x v="2"/>
    <s v="O/O"/>
    <n v="6"/>
    <n v="0"/>
    <n v="0"/>
    <n v="0"/>
    <n v="0"/>
    <n v="0"/>
    <n v="131868"/>
    <s v="C"/>
    <n v="6"/>
    <x v="5"/>
    <s v="MD2"/>
    <d v="2025-12-04T00:00:00"/>
  </r>
  <r>
    <x v="13"/>
    <s v="14050310402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13"/>
    <s v="140503104032"/>
    <x v="1"/>
    <s v="CMSA"/>
    <s v="0MEMH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EX1"/>
    <d v="2025-11-29T00:00:00"/>
  </r>
  <r>
    <x v="13"/>
    <s v="140503104040"/>
    <x v="0"/>
    <s v="TPAT"/>
    <s v="1242-04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1-30T00:00:00"/>
  </r>
  <r>
    <x v="13"/>
    <s v="140503104058"/>
    <x v="1"/>
    <s v="BASS"/>
    <s v="0827-071S"/>
    <s v="CNP001766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13"/>
    <s v="140503104066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3"/>
    <s v="140503104074"/>
    <x v="1"/>
    <s v="OPUS"/>
    <s v="0091-063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0T00:00:00"/>
  </r>
  <r>
    <x v="13"/>
    <s v="140503104082"/>
    <x v="0"/>
    <s v="CMED"/>
    <s v="1XRSM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13"/>
    <s v="140503104091"/>
    <x v="1"/>
    <s v="ARMS"/>
    <s v="1378-014W"/>
    <s v="CNV000880"/>
    <s v="CNV000880"/>
    <s v="E331465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3"/>
    <s v="140503104104"/>
    <x v="1"/>
    <s v="HSFG"/>
    <s v="095S"/>
    <s v="CNS001821"/>
    <m/>
    <s v="F331551"/>
    <s v="CNQND"/>
    <s v="CNQND"/>
    <s v="VNHCM"/>
    <s v="VNHPP"/>
    <m/>
    <m/>
    <x v="1"/>
    <s v="O/O"/>
    <n v="1"/>
    <n v="0"/>
    <n v="0"/>
    <n v="0"/>
    <n v="0"/>
    <n v="0"/>
    <n v="28540"/>
    <s v="P"/>
    <n v="1"/>
    <x v="1"/>
    <s v="CV2"/>
    <d v="2025-12-07T00:00:00"/>
  </r>
  <r>
    <x v="13"/>
    <s v="14050310411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3"/>
    <s v="14050310412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39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47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15T00:00:00"/>
  </r>
  <r>
    <x v="13"/>
    <s v="140503104155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63"/>
    <x v="1"/>
    <s v="OPUS"/>
    <s v="0091-06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0T00:00:00"/>
  </r>
  <r>
    <x v="13"/>
    <s v="14050310417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8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3"/>
    <s v="140503104198"/>
    <x v="0"/>
    <s v="KWLK"/>
    <s v="02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CV2"/>
    <d v="2025-12-11T00:00:00"/>
  </r>
  <r>
    <x v="13"/>
    <s v="140503104202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39250"/>
    <s v="P"/>
    <n v="6"/>
    <x v="1"/>
    <s v="NCS"/>
    <d v="2025-12-14T00:00:00"/>
  </r>
  <r>
    <x v="13"/>
    <s v="140503104210"/>
    <x v="0"/>
    <s v="OPUS"/>
    <s v="0091-063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5-12-20T00:00:00"/>
  </r>
  <r>
    <x v="13"/>
    <s v="140503104228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36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44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52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61"/>
    <x v="1"/>
    <s v="SYXB"/>
    <s v="0810-023S"/>
    <s v="CNY005072"/>
    <s v="CNY005072"/>
    <s v="101959"/>
    <s v="CNQND"/>
    <s v="CNQND"/>
    <s v="CAVCR"/>
    <s v="USCHI"/>
    <s v="HKOPT"/>
    <m/>
    <x v="6"/>
    <s v="O/R"/>
    <n v="1"/>
    <n v="0"/>
    <n v="0"/>
    <n v="0"/>
    <n v="0"/>
    <n v="0"/>
    <n v="19224"/>
    <s v="C"/>
    <n v="1"/>
    <x v="0"/>
    <s v="HKH"/>
    <d v="2025-12-16T00:00:00"/>
  </r>
  <r>
    <x v="13"/>
    <s v="140503104279"/>
    <x v="1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3"/>
    <s v="140503104287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429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09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17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25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33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42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50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3"/>
    <s v="140503104376"/>
    <x v="1"/>
    <s v="SYXB"/>
    <s v="0810-023S"/>
    <s v="CNQ008446"/>
    <s v="CNQ008446"/>
    <s v="E331493"/>
    <s v="CNDLI"/>
    <s v="CNDLI"/>
    <s v="IEDBL"/>
    <s v="IEDBL"/>
    <s v="HKOPT"/>
    <s v="NLRDM"/>
    <x v="2"/>
    <s v="O/O"/>
    <n v="4"/>
    <n v="0"/>
    <n v="0"/>
    <n v="0"/>
    <n v="0"/>
    <n v="0"/>
    <n v="117600"/>
    <s v="P"/>
    <n v="4"/>
    <x v="2"/>
    <s v="HKH"/>
    <d v="2025-12-16T00:00:00"/>
  </r>
  <r>
    <x v="13"/>
    <s v="140503104384"/>
    <x v="1"/>
    <s v="HSFG"/>
    <s v="095S"/>
    <s v="CNS001821"/>
    <m/>
    <s v="F331551"/>
    <s v="CNQND"/>
    <s v="CNQND"/>
    <s v="VNHCM"/>
    <s v="VNHPP"/>
    <m/>
    <m/>
    <x v="1"/>
    <s v="O/O"/>
    <n v="2"/>
    <n v="0"/>
    <n v="0"/>
    <n v="0"/>
    <n v="0"/>
    <n v="0"/>
    <n v="57080"/>
    <s v="P"/>
    <n v="2"/>
    <x v="1"/>
    <s v="CV2"/>
    <d v="2025-12-07T00:00:00"/>
  </r>
  <r>
    <x v="13"/>
    <s v="140503104392"/>
    <x v="1"/>
    <s v="ALPS"/>
    <s v="1377-015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03104406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14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22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31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49"/>
    <x v="1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57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3"/>
    <s v="140503104465"/>
    <x v="0"/>
    <s v="USOD"/>
    <s v="18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0447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82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90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0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12"/>
    <x v="0"/>
    <s v="ALPS"/>
    <s v="1377-015W"/>
    <s v="CNS033234"/>
    <s v="CNS033234"/>
    <s v="E331271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03T00:00:00"/>
  </r>
  <r>
    <x v="13"/>
    <s v="140503104520"/>
    <x v="0"/>
    <s v="OWNN"/>
    <s v="0087-05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NCI"/>
    <d v="2025-12-02T00:00:00"/>
  </r>
  <r>
    <x v="13"/>
    <s v="140503104538"/>
    <x v="0"/>
    <s v="UNIC"/>
    <s v="187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84"/>
    <s v="P"/>
    <n v="1"/>
    <x v="9"/>
    <s v="CIX8"/>
    <d v="2025-12-07T00:00:00"/>
  </r>
  <r>
    <x v="13"/>
    <s v="140503104546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54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62"/>
    <x v="1"/>
    <s v="LGCY"/>
    <s v="1197-073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1-28T00:00:00"/>
  </r>
  <r>
    <x v="13"/>
    <s v="140503104571"/>
    <x v="0"/>
    <s v="CCGL"/>
    <s v="0MEMNW1MA"/>
    <s v="CNW004163"/>
    <s v="CNW004163"/>
    <s v="M810402"/>
    <s v="CNQND"/>
    <s v="CNQND"/>
    <s v="ESVLC"/>
    <s v="ESVLC"/>
    <m/>
    <m/>
    <x v="2"/>
    <s v="O/O"/>
    <n v="0"/>
    <n v="0"/>
    <n v="0"/>
    <n v="1"/>
    <n v="0"/>
    <n v="0"/>
    <n v="16746"/>
    <s v="C"/>
    <n v="2"/>
    <x v="5"/>
    <s v="MEX1"/>
    <d v="2025-12-23T00:00:00"/>
  </r>
  <r>
    <x v="13"/>
    <s v="140503104589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5"/>
    <n v="146300"/>
    <s v="P"/>
    <n v="10"/>
    <x v="2"/>
    <s v="NE3"/>
    <d v="2025-12-05T00:00:00"/>
  </r>
  <r>
    <x v="13"/>
    <s v="140503104597"/>
    <x v="0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04601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13"/>
    <s v="140503104619"/>
    <x v="0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3"/>
    <s v="140503104627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35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43"/>
    <x v="1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4652"/>
    <x v="0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30T00:00:00"/>
  </r>
  <r>
    <x v="13"/>
    <s v="140503104660"/>
    <x v="1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5-12-17T00:00:00"/>
  </r>
  <r>
    <x v="13"/>
    <s v="140503104678"/>
    <x v="1"/>
    <s v="GODS"/>
    <s v="0729-033W"/>
    <s v="CNQ007275"/>
    <s v="CNQ007275"/>
    <s v="M331018"/>
    <s v="CNQND"/>
    <s v="CNQND"/>
    <s v="ITLSP"/>
    <s v="ITLSP"/>
    <m/>
    <m/>
    <x v="2"/>
    <s v="O/O"/>
    <n v="0"/>
    <n v="1"/>
    <n v="0"/>
    <n v="0"/>
    <n v="0"/>
    <n v="0"/>
    <n v="28260"/>
    <s v="P"/>
    <n v="2"/>
    <x v="5"/>
    <s v="MD2"/>
    <d v="2025-12-04T00:00:00"/>
  </r>
  <r>
    <x v="13"/>
    <s v="140503104686"/>
    <x v="1"/>
    <s v="ESLD"/>
    <s v="25008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m/>
    <m/>
  </r>
  <r>
    <x v="13"/>
    <s v="140503104694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4"/>
    <n v="0"/>
    <n v="0"/>
    <n v="52552"/>
    <s v="P"/>
    <n v="8"/>
    <x v="1"/>
    <s v="KTH"/>
    <d v="2025-12-07T00:00:00"/>
  </r>
  <r>
    <x v="13"/>
    <s v="140503104708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3"/>
    <s v="140503104716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04724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32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41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59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67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75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83"/>
    <x v="0"/>
    <s v="SBBN"/>
    <s v="0811-01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4310"/>
    <s v="P"/>
    <n v="2"/>
    <x v="1"/>
    <s v="HKH"/>
    <d v="2025-12-20T00:00:00"/>
  </r>
  <r>
    <x v="13"/>
    <s v="140503104792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5"/>
    <n v="0"/>
    <n v="0"/>
    <n v="66558"/>
    <s v="P"/>
    <n v="10"/>
    <x v="1"/>
    <s v="KTH"/>
    <d v="2025-12-07T00:00:00"/>
  </r>
  <r>
    <x v="13"/>
    <s v="140503104805"/>
    <x v="0"/>
    <s v="UTLE"/>
    <s v="197W"/>
    <s v="CNL000354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13"/>
    <s v="140503104813"/>
    <x v="0"/>
    <s v="LRIC"/>
    <s v="071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IX2"/>
    <d v="2025-12-08T00:00:00"/>
  </r>
  <r>
    <x v="13"/>
    <s v="14050310482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13"/>
    <s v="140503104830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13"/>
    <s v="140503104848"/>
    <x v="1"/>
    <s v="BONN"/>
    <s v="S097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18T00:00:00"/>
  </r>
  <r>
    <x v="13"/>
    <s v="140503104856"/>
    <x v="0"/>
    <s v="ALPS"/>
    <s v="1377-015W"/>
    <s v="CNT004561"/>
    <s v="CNT004561"/>
    <s v="E611190"/>
    <s v="CNQND"/>
    <s v="CNQND"/>
    <s v="GBFLX"/>
    <s v="GBFLX"/>
    <m/>
    <m/>
    <x v="2"/>
    <s v="O/O"/>
    <n v="1"/>
    <n v="0"/>
    <n v="0"/>
    <n v="0"/>
    <n v="0"/>
    <n v="0"/>
    <n v="6800"/>
    <s v="C"/>
    <n v="1"/>
    <x v="2"/>
    <s v="CEM"/>
    <d v="2025-12-03T00:00:00"/>
  </r>
  <r>
    <x v="13"/>
    <s v="14050310486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72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81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99"/>
    <x v="0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3"/>
    <s v="140503104902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13"/>
    <s v="140503104911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08T00:00:00"/>
  </r>
  <r>
    <x v="13"/>
    <s v="14050310492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4937"/>
    <x v="1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5-12-19T00:00:00"/>
  </r>
  <r>
    <x v="13"/>
    <s v="140503104945"/>
    <x v="1"/>
    <s v="SYXB"/>
    <s v="0810-023S"/>
    <s v="CNQ002325"/>
    <s v="CNQ002325"/>
    <s v="Q510070"/>
    <s v="CNQND"/>
    <s v="CNQND"/>
    <s v="CRCAL"/>
    <s v="CRSJS"/>
    <s v="HKOPT"/>
    <s v="MXMZO"/>
    <x v="6"/>
    <s v="O/D"/>
    <n v="0"/>
    <n v="0"/>
    <n v="0"/>
    <n v="1"/>
    <n v="0"/>
    <n v="0"/>
    <n v="19250"/>
    <s v="P"/>
    <n v="2"/>
    <x v="14"/>
    <s v="HKH"/>
    <d v="2025-12-16T00:00:00"/>
  </r>
  <r>
    <x v="13"/>
    <s v="140503104953"/>
    <x v="1"/>
    <s v="OOZE"/>
    <s v="008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5207"/>
    <s v="P"/>
    <n v="2"/>
    <x v="2"/>
    <s v="NE1"/>
    <d v="2025-11-29T00:00:00"/>
  </r>
  <r>
    <x v="13"/>
    <s v="1405031049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3"/>
    <s v="140503104970"/>
    <x v="1"/>
    <s v="VSTA"/>
    <s v="0261-005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NCS"/>
    <d v="2025-12-07T00:00:00"/>
  </r>
  <r>
    <x v="13"/>
    <s v="140503104988"/>
    <x v="1"/>
    <s v="CMPR"/>
    <s v="0FML8W1MA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FAL3"/>
    <d v="2025-11-25T00:00:00"/>
  </r>
  <r>
    <x v="13"/>
    <s v="140503104996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13"/>
    <s v="14050310500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9T00:00:00"/>
  </r>
  <r>
    <x v="13"/>
    <s v="140503105012"/>
    <x v="0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3"/>
    <s v="14050310502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19T00:00:00"/>
  </r>
  <r>
    <x v="13"/>
    <s v="140503105038"/>
    <x v="0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46"/>
    <x v="1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54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802"/>
    <s v="P"/>
    <n v="2"/>
    <x v="1"/>
    <s v="HKH"/>
    <d v="2025-12-16T00:00:00"/>
  </r>
  <r>
    <x v="13"/>
    <s v="140503105062"/>
    <x v="1"/>
    <s v="ALPS"/>
    <s v="1377-015W"/>
    <s v="CNJ008567"/>
    <s v="CNH011965"/>
    <s v="E331357"/>
    <s v="CNQND"/>
    <s v="CNQND"/>
    <s v="LTKLJ"/>
    <s v="LTKLJ"/>
    <s v="NLRDM"/>
    <m/>
    <x v="2"/>
    <s v="O/O"/>
    <n v="4"/>
    <n v="0"/>
    <n v="0"/>
    <n v="0"/>
    <n v="0"/>
    <n v="0"/>
    <n v="33079"/>
    <s v="P"/>
    <n v="4"/>
    <x v="2"/>
    <s v="CEM"/>
    <d v="2025-12-03T00:00:00"/>
  </r>
  <r>
    <x v="13"/>
    <s v="1405031050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00"/>
    <s v="P"/>
    <n v="4"/>
    <x v="1"/>
    <s v="KTH"/>
    <d v="2025-12-19T00:00:00"/>
  </r>
  <r>
    <x v="13"/>
    <s v="140503105089"/>
    <x v="1"/>
    <s v="VIVA"/>
    <s v="0263-014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097"/>
    <x v="1"/>
    <s v="LSTN"/>
    <s v="1200-090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23150"/>
    <s v="P"/>
    <n v="3"/>
    <x v="0"/>
    <s v="CPS"/>
    <d v="2025-12-19T00:00:00"/>
  </r>
  <r>
    <x v="13"/>
    <s v="140503105101"/>
    <x v="0"/>
    <s v="CFTH"/>
    <s v="07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5-12-03T00:00:00"/>
  </r>
  <r>
    <x v="13"/>
    <s v="140503105119"/>
    <x v="0"/>
    <s v="CSNB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19T00:00:00"/>
  </r>
  <r>
    <x v="13"/>
    <s v="14050310512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3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43"/>
    <x v="0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5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60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78"/>
    <x v="0"/>
    <s v="VIVA"/>
    <s v="0263-014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186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3"/>
    <s v="140503105194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3"/>
    <s v="1405031052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96090"/>
    <s v="P"/>
    <n v="6"/>
    <x v="1"/>
    <s v="CIM"/>
    <d v="2025-12-06T00:00:00"/>
  </r>
  <r>
    <x v="13"/>
    <s v="140503105216"/>
    <x v="1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30"/>
    <s v="P"/>
    <n v="1"/>
    <x v="1"/>
    <s v="KTP"/>
    <d v="2025-12-15T00:00:00"/>
  </r>
  <r>
    <x v="13"/>
    <s v="140503105224"/>
    <x v="1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3"/>
    <s v="140503105232"/>
    <x v="0"/>
    <s v="OWNN"/>
    <s v="0087-055S"/>
    <s v="CNQ006766"/>
    <s v="CNQ006766"/>
    <s v="E331177"/>
    <s v="CNQND"/>
    <s v="CNQND"/>
    <s v="FRLHV"/>
    <s v="FRLHV"/>
    <s v="HKOPT"/>
    <m/>
    <x v="2"/>
    <s v="O/O"/>
    <n v="3"/>
    <n v="0"/>
    <n v="0"/>
    <n v="0"/>
    <n v="0"/>
    <n v="0"/>
    <n v="77700"/>
    <s v="P"/>
    <n v="3"/>
    <x v="2"/>
    <s v="NCI"/>
    <d v="2025-12-02T00:00:00"/>
  </r>
  <r>
    <x v="13"/>
    <s v="140503105241"/>
    <x v="0"/>
    <s v="PRBT"/>
    <s v="0885-393B"/>
    <s v="CNE002728"/>
    <s v="CNE002728"/>
    <s v="F260068"/>
    <s v="CNRZH"/>
    <s v="CNRZH"/>
    <s v="TWKSG"/>
    <s v="TWTCG"/>
    <m/>
    <m/>
    <x v="1"/>
    <s v="O/O"/>
    <n v="0"/>
    <n v="0"/>
    <n v="0"/>
    <n v="4"/>
    <n v="0"/>
    <n v="0"/>
    <n v="39000"/>
    <s v="C"/>
    <n v="8"/>
    <x v="1"/>
    <s v="HBT"/>
    <d v="2025-12-25T00:00:00"/>
  </r>
  <r>
    <x v="13"/>
    <s v="140503105259"/>
    <x v="1"/>
    <s v="TPAT"/>
    <s v="1242-041E"/>
    <s v="CNJ008567"/>
    <s v="CNJ008567"/>
    <s v="101742"/>
    <s v="CNQND"/>
    <s v="CNQND"/>
    <s v="USSVN"/>
    <s v="USSVN"/>
    <m/>
    <m/>
    <x v="0"/>
    <s v="O/O"/>
    <n v="1"/>
    <n v="0"/>
    <n v="0"/>
    <n v="0"/>
    <n v="0"/>
    <n v="0"/>
    <n v="18723"/>
    <s v="P"/>
    <n v="1"/>
    <x v="0"/>
    <s v="NUE"/>
    <d v="2025-11-30T00:00:00"/>
  </r>
  <r>
    <x v="13"/>
    <s v="140503105267"/>
    <x v="0"/>
    <s v="ALPS"/>
    <s v="1377-015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M"/>
    <d v="2025-12-03T00:00:00"/>
  </r>
  <r>
    <x v="13"/>
    <s v="140503105275"/>
    <x v="0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1-28T00:00:00"/>
  </r>
  <r>
    <x v="13"/>
    <s v="140503105283"/>
    <x v="1"/>
    <s v="ALPS"/>
    <s v="1377-015W"/>
    <s v="CNQ006766"/>
    <s v="CNQ006766"/>
    <s v="E331177"/>
    <s v="CNQND"/>
    <s v="CNQND"/>
    <s v="FRLHV"/>
    <s v="FRLHV"/>
    <s v="SGSGP"/>
    <m/>
    <x v="2"/>
    <s v="O/O"/>
    <n v="3"/>
    <n v="0"/>
    <n v="0"/>
    <n v="0"/>
    <n v="0"/>
    <n v="0"/>
    <n v="77700"/>
    <s v="P"/>
    <n v="3"/>
    <x v="2"/>
    <s v="CEM"/>
    <d v="2025-12-03T00:00:00"/>
  </r>
  <r>
    <x v="13"/>
    <s v="140503105292"/>
    <x v="0"/>
    <s v="ARIA"/>
    <s v="1376-013W"/>
    <s v="CNQ005703"/>
    <s v="CNQ005703"/>
    <s v="E330336"/>
    <s v="CNSHG"/>
    <s v="CNSHG"/>
    <s v="GBFLX"/>
    <s v="GBFLX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13"/>
    <s v="140503105305"/>
    <x v="1"/>
    <s v="PRBT"/>
    <s v="0882-392B"/>
    <s v="CNQ005930"/>
    <s v="CNQ005930"/>
    <s v="F331546"/>
    <s v="CNRZH"/>
    <s v="CNRZH"/>
    <s v="TWKSG"/>
    <s v="TWKSG"/>
    <m/>
    <m/>
    <x v="1"/>
    <s v="O/O"/>
    <n v="10"/>
    <n v="0"/>
    <n v="0"/>
    <n v="0"/>
    <n v="0"/>
    <n v="0"/>
    <n v="226000"/>
    <s v="P"/>
    <n v="10"/>
    <x v="1"/>
    <s v="HBT"/>
    <d v="2025-12-04T00:00:00"/>
  </r>
  <r>
    <x v="13"/>
    <s v="14050310531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13"/>
    <s v="140503105322"/>
    <x v="1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3"/>
    <s v="140503105330"/>
    <x v="1"/>
    <s v="OUTD"/>
    <s v="0089-051S"/>
    <s v="CNP001766"/>
    <s v="CNP001766"/>
    <s v="F331094"/>
    <s v="CNQND"/>
    <s v="CNQND"/>
    <s v="KHPNH"/>
    <s v="KHPNH"/>
    <s v="VNHCM"/>
    <m/>
    <x v="1"/>
    <s v="O/O"/>
    <n v="0"/>
    <n v="0"/>
    <n v="0"/>
    <n v="3"/>
    <n v="0"/>
    <n v="0"/>
    <n v="95586"/>
    <s v="P"/>
    <n v="6"/>
    <x v="1"/>
    <s v="NCI"/>
    <d v="2025-12-08T00:00:00"/>
  </r>
  <r>
    <x v="13"/>
    <s v="14050310534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56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64"/>
    <x v="0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2-15T00:00:00"/>
  </r>
  <r>
    <x v="13"/>
    <s v="140503105372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3"/>
    <s v="140503105381"/>
    <x v="1"/>
    <s v="OUTD"/>
    <s v="0089-051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3"/>
    <s v="140503105399"/>
    <x v="0"/>
    <s v="FRWD"/>
    <s v="1198-027E"/>
    <s v="CNQ001877"/>
    <s v="CNQ001877"/>
    <s v="102880"/>
    <s v="CNQND"/>
    <s v="CNQND"/>
    <s v="USLAX"/>
    <s v="USLGB"/>
    <m/>
    <m/>
    <x v="5"/>
    <s v="O/O"/>
    <n v="0"/>
    <n v="0"/>
    <n v="0"/>
    <n v="1"/>
    <n v="0"/>
    <n v="0"/>
    <n v="22750"/>
    <s v="C"/>
    <n v="2"/>
    <x v="0"/>
    <s v="CPS"/>
    <d v="2025-12-09T00:00:00"/>
  </r>
  <r>
    <x v="13"/>
    <s v="140503105402"/>
    <x v="1"/>
    <s v="BONN"/>
    <s v="S097"/>
    <s v="CNS037123"/>
    <s v="CNS037123"/>
    <s v="F332512"/>
    <s v="CNQND"/>
    <s v="CNQND"/>
    <s v="IDDKT"/>
    <s v="IDDKT"/>
    <m/>
    <m/>
    <x v="1"/>
    <s v="O/O"/>
    <n v="0"/>
    <n v="1"/>
    <n v="0"/>
    <n v="0"/>
    <n v="0"/>
    <n v="0"/>
    <n v="29000"/>
    <s v="P"/>
    <n v="2"/>
    <x v="1"/>
    <s v="CIM"/>
    <d v="2025-12-18T00:00:00"/>
  </r>
  <r>
    <x v="13"/>
    <s v="140503105411"/>
    <x v="0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5429"/>
    <x v="1"/>
    <s v="BONN"/>
    <s v="S097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05437"/>
    <x v="1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445"/>
    <x v="1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5500"/>
    <s v="P"/>
    <n v="1"/>
    <x v="1"/>
    <s v="KTH"/>
    <d v="2025-12-19T00:00:00"/>
  </r>
  <r>
    <x v="13"/>
    <s v="140503105453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3"/>
    <s v="140503105462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19T00:00:00"/>
  </r>
  <r>
    <x v="13"/>
    <s v="140503105470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9409"/>
    <s v="P"/>
    <n v="1"/>
    <x v="1"/>
    <s v="KTH"/>
    <d v="2025-12-19T00:00:00"/>
  </r>
  <r>
    <x v="13"/>
    <s v="140503105488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13"/>
    <s v="140503105496"/>
    <x v="1"/>
    <s v="PRBT"/>
    <s v="0882-392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4T00:00:00"/>
  </r>
  <r>
    <x v="13"/>
    <s v="140503105500"/>
    <x v="1"/>
    <s v="SYXB"/>
    <s v="0810-02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5-12-16T00:00:00"/>
  </r>
  <r>
    <x v="13"/>
    <s v="140503105518"/>
    <x v="0"/>
    <s v="ALPS"/>
    <s v="1377-015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3200"/>
    <s v="P"/>
    <n v="1"/>
    <x v="2"/>
    <s v="CEM"/>
    <d v="2025-12-03T00:00:00"/>
  </r>
  <r>
    <x v="13"/>
    <s v="140503105526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3"/>
    <s v="140503105534"/>
    <x v="0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542"/>
    <x v="0"/>
    <s v="FRWD"/>
    <s v="1198-027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09T00:00:00"/>
  </r>
  <r>
    <x v="13"/>
    <s v="140503105551"/>
    <x v="0"/>
    <s v="FAIR"/>
    <s v="1243-024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07T00:00:00"/>
  </r>
  <r>
    <x v="13"/>
    <s v="140503105569"/>
    <x v="1"/>
    <s v="VERR"/>
    <s v="0262-017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05577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5T00:00:00"/>
  </r>
  <r>
    <x v="13"/>
    <s v="140503105585"/>
    <x v="0"/>
    <s v="ALPS"/>
    <s v="1377-015W"/>
    <s v="CNV000880"/>
    <s v="CNV000880"/>
    <s v="F332394"/>
    <s v="CNQND"/>
    <s v="CNQND"/>
    <s v="IDBMY"/>
    <s v="IDBMY"/>
    <s v="SGSGP"/>
    <m/>
    <x v="1"/>
    <s v="O/D"/>
    <n v="1"/>
    <n v="0"/>
    <n v="0"/>
    <n v="0"/>
    <n v="0"/>
    <n v="0"/>
    <n v="15400"/>
    <s v="P"/>
    <n v="1"/>
    <x v="1"/>
    <s v="CEM"/>
    <d v="2025-12-03T00:00:00"/>
  </r>
  <r>
    <x v="13"/>
    <s v="140503105593"/>
    <x v="0"/>
    <s v="ALPS"/>
    <s v="1377-015W"/>
    <s v="CNQ008030"/>
    <s v="CNQ008030"/>
    <s v="E331442"/>
    <s v="CNQND"/>
    <s v="CNQND"/>
    <s v="IEDBL"/>
    <s v="IEDBL"/>
    <s v="NLRDM"/>
    <m/>
    <x v="2"/>
    <s v="O/O"/>
    <n v="0"/>
    <n v="0"/>
    <n v="0"/>
    <n v="1"/>
    <n v="0"/>
    <n v="0"/>
    <n v="6750"/>
    <s v="P"/>
    <n v="2"/>
    <x v="2"/>
    <s v="CEM"/>
    <d v="2025-12-03T00:00:00"/>
  </r>
  <r>
    <x v="13"/>
    <s v="140503105607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m/>
    <m/>
  </r>
  <r>
    <x v="13"/>
    <s v="140503105615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120776"/>
    <s v="C"/>
    <n v="8"/>
    <x v="5"/>
    <s v="MD2"/>
    <d v="2025-12-19T00:00:00"/>
  </r>
  <r>
    <x v="13"/>
    <s v="14050310562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5632"/>
    <x v="0"/>
    <s v="FVOR"/>
    <s v="1244-022E"/>
    <s v="CNS001821"/>
    <s v="CNS001821"/>
    <s v="101924"/>
    <s v="CNQND"/>
    <s v="CNQND"/>
    <s v="USCHS"/>
    <s v="USCHS"/>
    <m/>
    <m/>
    <x v="0"/>
    <s v="O/O"/>
    <n v="0"/>
    <n v="0"/>
    <n v="0"/>
    <n v="2"/>
    <n v="0"/>
    <n v="0"/>
    <n v="60660"/>
    <s v="P"/>
    <n v="4"/>
    <x v="0"/>
    <s v="NUE"/>
    <d v="2025-12-17T00:00:00"/>
  </r>
  <r>
    <x v="13"/>
    <s v="140503105640"/>
    <x v="0"/>
    <s v="ARMS"/>
    <s v="1378-014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5-12-12T00:00:00"/>
  </r>
  <r>
    <x v="13"/>
    <s v="140503105658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3"/>
    <s v="140503105666"/>
    <x v="1"/>
    <s v="LDER"/>
    <s v="1199-076E"/>
    <s v="CNC012758"/>
    <s v="CNC012758"/>
    <s v="102678"/>
    <s v="CNQND"/>
    <s v="CNQND"/>
    <s v="USLAX"/>
    <s v="USCHI"/>
    <m/>
    <m/>
    <x v="6"/>
    <s v="O/R"/>
    <n v="0"/>
    <n v="0"/>
    <n v="0"/>
    <n v="1"/>
    <n v="0"/>
    <n v="0"/>
    <n v="23030"/>
    <s v="P"/>
    <n v="2"/>
    <x v="0"/>
    <s v="CPS"/>
    <d v="2025-12-13T00:00:00"/>
  </r>
  <r>
    <x v="13"/>
    <s v="140503105674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82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9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704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1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21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5-12-15T00:00:00"/>
  </r>
  <r>
    <x v="13"/>
    <s v="140503105739"/>
    <x v="1"/>
    <s v="KWLK"/>
    <s v="021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11T00:00:00"/>
  </r>
  <r>
    <x v="13"/>
    <s v="140503105747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15T00:00:00"/>
  </r>
  <r>
    <x v="13"/>
    <s v="140503105755"/>
    <x v="1"/>
    <s v="BASS"/>
    <s v="0827-071S"/>
    <s v="CNK002628"/>
    <s v="CNK002628"/>
    <s v="F332398"/>
    <s v="CNQND"/>
    <s v="CNQND"/>
    <s v="THLCH"/>
    <s v="THLKR"/>
    <m/>
    <m/>
    <x v="1"/>
    <s v="O/R"/>
    <n v="1"/>
    <n v="0"/>
    <n v="0"/>
    <n v="0"/>
    <n v="0"/>
    <n v="0"/>
    <n v="24532"/>
    <s v="P"/>
    <n v="1"/>
    <x v="1"/>
    <s v="KTP"/>
    <d v="2025-12-15T00:00:00"/>
  </r>
  <r>
    <x v="13"/>
    <s v="140503105763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7110"/>
    <s v="P"/>
    <n v="4"/>
    <x v="1"/>
    <s v="CV2"/>
    <d v="2025-12-11T00:00:00"/>
  </r>
  <r>
    <x v="13"/>
    <s v="140503105772"/>
    <x v="0"/>
    <s v="SPND"/>
    <s v="0262-023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4T00:00:00"/>
  </r>
  <r>
    <x v="13"/>
    <s v="140503105780"/>
    <x v="1"/>
    <s v="OCAR"/>
    <s v="189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8T00:00:00"/>
  </r>
  <r>
    <x v="13"/>
    <s v="14050310579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02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10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28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36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5"/>
    <n v="0"/>
    <n v="0"/>
    <n v="103750"/>
    <s v="P"/>
    <n v="10"/>
    <x v="1"/>
    <s v="KTP"/>
    <d v="2025-12-15T00:00:00"/>
  </r>
  <r>
    <x v="13"/>
    <s v="140503105844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8140"/>
    <s v="P"/>
    <n v="1"/>
    <x v="2"/>
    <s v="CEM"/>
    <d v="2025-12-03T00:00:00"/>
  </r>
  <r>
    <x v="13"/>
    <s v="140503105852"/>
    <x v="1"/>
    <s v="SPND"/>
    <s v="0262-02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4T00:00:00"/>
  </r>
  <r>
    <x v="13"/>
    <s v="14050310586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3"/>
    <s v="14050310587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18T00:00:00"/>
  </r>
  <r>
    <x v="13"/>
    <s v="140503105887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895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955"/>
    <s v="C"/>
    <n v="2"/>
    <x v="0"/>
    <s v="CEN"/>
    <d v="2025-12-15T00:00:00"/>
  </r>
  <r>
    <x v="13"/>
    <s v="14050310590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917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13"/>
    <s v="140503105925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5933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3"/>
    <s v="140503105942"/>
    <x v="1"/>
    <s v="CONY"/>
    <s v="0883-10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9T00:00:00"/>
  </r>
  <r>
    <x v="13"/>
    <s v="140503105950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5968"/>
    <x v="1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3"/>
    <s v="140503105976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3"/>
    <s v="140503105984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5-12-08T00:00:00"/>
  </r>
  <r>
    <x v="13"/>
    <s v="140503105992"/>
    <x v="1"/>
    <s v="TPAT"/>
    <s v="1242-041E"/>
    <s v="CNQ002325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0250"/>
    <s v="P"/>
    <n v="2"/>
    <x v="11"/>
    <s v="NUE"/>
    <d v="2025-11-30T00:00:00"/>
  </r>
  <r>
    <x v="13"/>
    <s v="140503106000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5-12-17T00:00:00"/>
  </r>
  <r>
    <x v="13"/>
    <s v="140503106018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4"/>
    <s v="AEF2"/>
    <d v="2025-12-17T00:00:00"/>
  </r>
  <r>
    <x v="13"/>
    <s v="140503106026"/>
    <x v="0"/>
    <s v="VIVA"/>
    <s v="0263-014S"/>
    <s v="CNK002628"/>
    <s v="CNK002628"/>
    <s v="F332398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s v="NCS"/>
    <d v="2025-12-19T00:00:00"/>
  </r>
  <r>
    <x v="13"/>
    <s v="140503106034"/>
    <x v="1"/>
    <s v="OPUS"/>
    <s v="0091-063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0T00:00:00"/>
  </r>
  <r>
    <x v="13"/>
    <s v="140503106042"/>
    <x v="1"/>
    <s v="OWNN"/>
    <s v="0092-056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13"/>
    <s v="140503106051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069"/>
    <x v="1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15T00:00:00"/>
  </r>
  <r>
    <x v="13"/>
    <s v="140503106077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6085"/>
    <x v="0"/>
    <s v="TYOT"/>
    <s v="1245-039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03106093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0750"/>
    <s v="P"/>
    <n v="2"/>
    <x v="9"/>
    <s v="CIX2"/>
    <d v="2025-12-08T00:00:00"/>
  </r>
  <r>
    <x v="13"/>
    <s v="140503106107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115"/>
    <x v="1"/>
    <s v="CMSC"/>
    <s v="0MDFFW1MA"/>
    <s v="CNQ001124"/>
    <s v="CNQ001124"/>
    <s v="IA330020"/>
    <s v="CNQND"/>
    <s v="CNQND"/>
    <s v="AEJBA"/>
    <s v="AEJBA"/>
    <m/>
    <m/>
    <x v="1"/>
    <s v="O/O"/>
    <n v="1"/>
    <n v="0"/>
    <n v="0"/>
    <n v="0"/>
    <n v="0"/>
    <n v="0"/>
    <n v="13400"/>
    <s v="P"/>
    <n v="1"/>
    <x v="7"/>
    <s v="AMA"/>
    <d v="2025-11-29T00:00:00"/>
  </r>
  <r>
    <x v="13"/>
    <s v="140503106123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0613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40"/>
    <x v="0"/>
    <s v="OWNN"/>
    <s v="0087-055S"/>
    <s v="CNQ008254"/>
    <s v="CNQ008254"/>
    <s v="E333821"/>
    <s v="CNQND"/>
    <s v="CNQND"/>
    <s v="FRLHV"/>
    <s v="FRLHV"/>
    <s v="HKOPT"/>
    <m/>
    <x v="2"/>
    <s v="O/O"/>
    <n v="1"/>
    <n v="0"/>
    <n v="0"/>
    <n v="0"/>
    <n v="0"/>
    <n v="0"/>
    <n v="7135.55"/>
    <s v="P"/>
    <n v="1"/>
    <x v="2"/>
    <s v="NCI"/>
    <d v="2025-12-02T00:00:00"/>
  </r>
  <r>
    <x v="13"/>
    <s v="140503106158"/>
    <x v="1"/>
    <s v="CSNL"/>
    <s v="91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6066"/>
    <s v="P"/>
    <n v="1"/>
    <x v="1"/>
    <s v="CIX2"/>
    <d v="2025-12-10T00:00:00"/>
  </r>
  <r>
    <x v="13"/>
    <s v="140503106166"/>
    <x v="0"/>
    <s v="ALPS"/>
    <s v="1377-01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70"/>
    <s v="P"/>
    <n v="1"/>
    <x v="2"/>
    <s v="CEM"/>
    <d v="2025-12-03T00:00:00"/>
  </r>
  <r>
    <x v="13"/>
    <s v="140503106174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3"/>
    <s v="14050310618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91"/>
    <x v="1"/>
    <s v="OOZE"/>
    <s v="008W"/>
    <s v="CNP001148"/>
    <s v="CNQ005442"/>
    <s v="E330078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13"/>
    <s v="140503106204"/>
    <x v="0"/>
    <s v="TPAT"/>
    <s v="1242-041E"/>
    <s v="CNQ002495"/>
    <s v="CNQ002495"/>
    <s v="B101812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13"/>
    <s v="14050310621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221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39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47"/>
    <x v="0"/>
    <s v="ALPS"/>
    <s v="1377-015W"/>
    <s v="CNL000354"/>
    <s v="CNL000354"/>
    <s v="E330161"/>
    <s v="CNQND"/>
    <s v="CNQND"/>
    <s v="SEGOT"/>
    <s v="SEGOT"/>
    <s v="DEHBG"/>
    <m/>
    <x v="2"/>
    <s v="O/O"/>
    <n v="0"/>
    <n v="0"/>
    <n v="0"/>
    <n v="1"/>
    <n v="0"/>
    <n v="0"/>
    <n v="16750"/>
    <s v="P"/>
    <n v="2"/>
    <x v="2"/>
    <s v="CEM"/>
    <d v="2025-12-03T00:00:00"/>
  </r>
  <r>
    <x v="13"/>
    <s v="140503106255"/>
    <x v="0"/>
    <s v="ALPS"/>
    <s v="1377-015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06263"/>
    <x v="1"/>
    <s v="CSNL"/>
    <s v="91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402"/>
    <s v="P"/>
    <n v="2"/>
    <x v="1"/>
    <s v="CIX2"/>
    <d v="2025-12-10T00:00:00"/>
  </r>
  <r>
    <x v="13"/>
    <s v="140503106272"/>
    <x v="0"/>
    <s v="BLIS"/>
    <s v="0825-106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3T00:00:00"/>
  </r>
  <r>
    <x v="13"/>
    <s v="140503106280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07T00:00:00"/>
  </r>
  <r>
    <x v="13"/>
    <s v="140503106298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02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10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28"/>
    <x v="0"/>
    <s v="PRBT"/>
    <s v="0882-392B"/>
    <s v="CNX007512"/>
    <s v="CNX007512"/>
    <s v="F332566"/>
    <s v="CNRZH"/>
    <s v="CNRZH"/>
    <s v="PHCEB"/>
    <s v="PHCEB"/>
    <s v="TWKSG"/>
    <m/>
    <x v="1"/>
    <s v="O/O"/>
    <n v="6"/>
    <n v="0"/>
    <n v="0"/>
    <n v="0"/>
    <n v="0"/>
    <n v="0"/>
    <n v="164400"/>
    <s v="P"/>
    <n v="6"/>
    <x v="1"/>
    <s v="HBT"/>
    <d v="2025-12-04T00:00:00"/>
  </r>
  <r>
    <x v="13"/>
    <s v="140503106336"/>
    <x v="0"/>
    <s v="CNFM"/>
    <s v="0128-075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07T00:00:00"/>
  </r>
  <r>
    <x v="13"/>
    <s v="140503106344"/>
    <x v="0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13"/>
    <s v="140503106352"/>
    <x v="0"/>
    <s v="CONY"/>
    <s v="0886-105B"/>
    <s v="CNX007512"/>
    <s v="CNX007512"/>
    <s v="F332566"/>
    <s v="CNRZH"/>
    <s v="CNRZH"/>
    <s v="PHCEB"/>
    <s v="PHCEB"/>
    <s v="TWKSG"/>
    <m/>
    <x v="1"/>
    <s v="O/O"/>
    <n v="2"/>
    <n v="0"/>
    <n v="0"/>
    <n v="0"/>
    <n v="0"/>
    <n v="0"/>
    <n v="50800"/>
    <s v="P"/>
    <n v="2"/>
    <x v="1"/>
    <s v="HBT"/>
    <d v="2025-12-31T00:00:00"/>
  </r>
  <r>
    <x v="13"/>
    <s v="14050310636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105000"/>
    <s v="P"/>
    <n v="8"/>
    <x v="2"/>
    <s v="NE1"/>
    <d v="2025-11-29T00:00:00"/>
  </r>
  <r>
    <x v="13"/>
    <s v="14050310637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3"/>
    <s v="140503106387"/>
    <x v="0"/>
    <s v="BASS"/>
    <s v="0831-072S"/>
    <s v="CNQ005755"/>
    <s v="CNQ005755"/>
    <s v="F331394"/>
    <s v="CNXGA"/>
    <s v="CNXGA"/>
    <s v="MYLPK"/>
    <s v="MYLPK"/>
    <s v="KROPQ"/>
    <m/>
    <x v="1"/>
    <s v="O/O"/>
    <n v="1"/>
    <n v="1"/>
    <n v="0"/>
    <n v="0"/>
    <n v="0"/>
    <n v="0"/>
    <n v="12900"/>
    <s v="P"/>
    <n v="3"/>
    <x v="1"/>
    <s v="KTP"/>
    <d v="2026-01-15T00:00:00"/>
  </r>
  <r>
    <x v="13"/>
    <s v="140503106395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09"/>
    <x v="0"/>
    <s v="ALPS"/>
    <s v="1377-015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6266"/>
    <s v="C"/>
    <n v="1"/>
    <x v="2"/>
    <s v="CEM"/>
    <d v="2025-12-03T00:00:00"/>
  </r>
  <r>
    <x v="13"/>
    <s v="140503106417"/>
    <x v="0"/>
    <s v="STRO"/>
    <s v="0126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6"/>
    <s v="NEAX"/>
    <d v="2025-12-17T00:00:00"/>
  </r>
  <r>
    <x v="13"/>
    <s v="140503106425"/>
    <x v="0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8682"/>
    <s v="P"/>
    <n v="2"/>
    <x v="1"/>
    <s v="KTH"/>
    <d v="2025-12-19T00:00:00"/>
  </r>
  <r>
    <x v="13"/>
    <s v="14050310643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42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645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2960"/>
    <s v="P"/>
    <n v="1"/>
    <x v="9"/>
    <s v="FME"/>
    <d v="2025-12-04T00:00:00"/>
  </r>
  <r>
    <x v="13"/>
    <s v="14050310646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03T00:00:00"/>
  </r>
  <r>
    <x v="13"/>
    <s v="140503106476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84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6"/>
    <s v="NEAX"/>
    <d v="2025-12-09T00:00:00"/>
  </r>
  <r>
    <x v="13"/>
    <s v="140503106492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03T00:00:00"/>
  </r>
  <r>
    <x v="13"/>
    <s v="140503106603"/>
    <x v="0"/>
    <s v="ALPS"/>
    <s v="1377-01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3"/>
    <s v="140503106612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20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38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46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46750"/>
    <s v="P"/>
    <n v="10"/>
    <x v="1"/>
    <s v="CIM"/>
    <d v="2025-12-04T00:00:00"/>
  </r>
  <r>
    <x v="13"/>
    <s v="140503106654"/>
    <x v="1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5-12-06T00:00:00"/>
  </r>
  <r>
    <x v="13"/>
    <s v="140503106662"/>
    <x v="0"/>
    <s v="CSST"/>
    <s v="032W"/>
    <s v="CNQ003367"/>
    <s v="CNQ003367"/>
    <s v="E330873"/>
    <s v="CNQND"/>
    <s v="CNQND"/>
    <s v="NOLAV"/>
    <s v="NOLAV"/>
    <s v="NLRDM"/>
    <m/>
    <x v="2"/>
    <s v="O/O"/>
    <n v="0"/>
    <n v="0"/>
    <n v="0"/>
    <n v="1"/>
    <n v="0"/>
    <n v="0"/>
    <n v="30250"/>
    <s v="P"/>
    <n v="2"/>
    <x v="2"/>
    <s v="NE3"/>
    <d v="2025-11-28T00:00:00"/>
  </r>
  <r>
    <x v="13"/>
    <s v="14050310667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89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55.41"/>
    <s v="P"/>
    <n v="2"/>
    <x v="0"/>
    <s v="CPS"/>
    <d v="2025-12-09T00:00:00"/>
  </r>
  <r>
    <x v="13"/>
    <s v="140503106697"/>
    <x v="1"/>
    <s v="CRTE"/>
    <s v="0884-082A"/>
    <s v="CNQ005755"/>
    <s v="CNQ005755"/>
    <s v="F331394"/>
    <s v="CNXGA"/>
    <s v="CNXGA"/>
    <s v="TWKSG"/>
    <s v="TWKSG"/>
    <m/>
    <m/>
    <x v="1"/>
    <s v="O/O"/>
    <n v="0"/>
    <n v="0"/>
    <n v="0"/>
    <n v="2"/>
    <n v="0"/>
    <n v="0"/>
    <n v="52208"/>
    <s v="P"/>
    <n v="4"/>
    <x v="1"/>
    <m/>
    <m/>
  </r>
  <r>
    <x v="13"/>
    <s v="140503106701"/>
    <x v="1"/>
    <s v="KWLK"/>
    <s v="021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3"/>
    <s v="140503106719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3"/>
    <s v="14050310672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13"/>
    <s v="140503106735"/>
    <x v="1"/>
    <s v="ALPS"/>
    <s v="1377-015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03T00:00:00"/>
  </r>
  <r>
    <x v="13"/>
    <s v="140503106743"/>
    <x v="0"/>
    <s v="OPTG"/>
    <s v="005W"/>
    <s v="CNM003724"/>
    <s v="CNQ008098"/>
    <s v="E331396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3"/>
    <s v="140503106752"/>
    <x v="0"/>
    <s v="CFTH"/>
    <s v="074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13"/>
    <s v="140503106760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7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8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9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0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1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2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32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41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13"/>
    <s v="140503106859"/>
    <x v="0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67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75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83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92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905"/>
    <x v="1"/>
    <s v="BASS"/>
    <s v="0827-071S"/>
    <s v="CNV000880"/>
    <s v="CNV000880"/>
    <s v="F332394"/>
    <s v="CNQND"/>
    <s v="CNQND"/>
    <s v="PHDVA"/>
    <s v="PHDVA"/>
    <s v="HKHKG"/>
    <m/>
    <x v="1"/>
    <s v="O/O"/>
    <n v="0"/>
    <n v="0"/>
    <n v="0"/>
    <n v="1"/>
    <n v="0"/>
    <n v="0"/>
    <n v="11750"/>
    <s v="P"/>
    <n v="2"/>
    <x v="1"/>
    <s v="KTP"/>
    <d v="2025-12-15T00:00:00"/>
  </r>
  <r>
    <x v="13"/>
    <s v="140503106913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2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30"/>
    <x v="1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1-30T00:00:00"/>
  </r>
  <r>
    <x v="13"/>
    <s v="140503106948"/>
    <x v="1"/>
    <s v="OPTG"/>
    <s v="00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6956"/>
    <x v="0"/>
    <s v="TPAT"/>
    <s v="1242-041E"/>
    <s v="CNT007609"/>
    <s v="CNT007609"/>
    <s v="MT89999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1-30T00:00:00"/>
  </r>
  <r>
    <x v="13"/>
    <s v="140503106964"/>
    <x v="0"/>
    <s v="OOSD"/>
    <s v="035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m/>
    <m/>
  </r>
  <r>
    <x v="13"/>
    <s v="140503106972"/>
    <x v="0"/>
    <s v="OOZE"/>
    <s v="008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29T00:00:00"/>
  </r>
  <r>
    <x v="13"/>
    <s v="140503106981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3"/>
    <s v="140503106999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2"/>
    <n v="61520"/>
    <s v="P"/>
    <n v="4"/>
    <x v="0"/>
    <s v="CPS"/>
    <d v="2025-11-28T00:00:00"/>
  </r>
  <r>
    <x v="13"/>
    <s v="140503107006"/>
    <x v="1"/>
    <s v="CMSP"/>
    <s v="0BDMWW1MA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0560"/>
    <s v="P"/>
    <n v="1"/>
    <x v="8"/>
    <s v="ESA3"/>
    <d v="2025-12-08T00:00:00"/>
  </r>
  <r>
    <x v="13"/>
    <s v="140503107014"/>
    <x v="0"/>
    <s v="ALPS"/>
    <s v="1377-015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03T00:00:00"/>
  </r>
  <r>
    <x v="13"/>
    <s v="14050310702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3"/>
    <s v="140503107031"/>
    <x v="1"/>
    <s v="ALPS"/>
    <s v="1377-01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600"/>
    <s v="P"/>
    <n v="1"/>
    <x v="2"/>
    <s v="CEM"/>
    <d v="2025-12-03T00:00:00"/>
  </r>
  <r>
    <x v="13"/>
    <s v="140503107049"/>
    <x v="1"/>
    <s v="TPAT"/>
    <s v="1242-041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11400"/>
    <s v="C"/>
    <n v="1"/>
    <x v="0"/>
    <s v="NUE"/>
    <d v="2025-11-30T00:00:00"/>
  </r>
  <r>
    <x v="13"/>
    <s v="140503107057"/>
    <x v="1"/>
    <s v="TPAT"/>
    <s v="1242-041E"/>
    <s v="CNU000623"/>
    <s v="CNU000249"/>
    <s v="101924"/>
    <s v="CNQND"/>
    <s v="CNQND"/>
    <s v="USNYC"/>
    <s v="USNYC"/>
    <m/>
    <m/>
    <x v="0"/>
    <s v="O/O"/>
    <n v="0"/>
    <n v="0"/>
    <n v="0"/>
    <n v="0"/>
    <n v="0"/>
    <n v="1"/>
    <n v="16760"/>
    <s v="P"/>
    <n v="2"/>
    <x v="0"/>
    <s v="NUE"/>
    <d v="2025-11-30T00:00:00"/>
  </r>
  <r>
    <x v="13"/>
    <s v="140503107065"/>
    <x v="0"/>
    <s v="COPS"/>
    <s v="031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5-12-28T00:00:00"/>
  </r>
  <r>
    <x v="13"/>
    <s v="140503107073"/>
    <x v="0"/>
    <s v="LGCY"/>
    <s v="1197-073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082"/>
    <x v="1"/>
    <s v="OUTD"/>
    <s v="0089-051S"/>
    <s v="CNE002567"/>
    <s v="CNE002567"/>
    <s v="5290041"/>
    <s v="CNQND"/>
    <s v="CNQND"/>
    <s v="ARBUE"/>
    <s v="ARBUE"/>
    <s v="HKOPT"/>
    <m/>
    <x v="6"/>
    <s v="O/O"/>
    <n v="1"/>
    <n v="0"/>
    <n v="0"/>
    <n v="3"/>
    <n v="0"/>
    <n v="0"/>
    <n v="42922"/>
    <s v="P"/>
    <n v="7"/>
    <x v="8"/>
    <s v="NCI"/>
    <d v="2025-12-08T00:00:00"/>
  </r>
  <r>
    <x v="13"/>
    <s v="14050310709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4"/>
    <n v="0"/>
    <n v="0"/>
    <n v="304500"/>
    <s v="P"/>
    <n v="28"/>
    <x v="8"/>
    <s v="NCI"/>
    <d v="2025-12-08T00:00:00"/>
  </r>
  <r>
    <x v="13"/>
    <s v="140503107103"/>
    <x v="0"/>
    <s v="CATM"/>
    <s v="069E"/>
    <s v="CNO000849"/>
    <s v="CNO000849"/>
    <s v="102804"/>
    <s v="CNQND"/>
    <s v="CNQND"/>
    <s v="USLGB"/>
    <s v="USLGB"/>
    <m/>
    <m/>
    <x v="5"/>
    <s v="O/O"/>
    <n v="0"/>
    <n v="0"/>
    <n v="0"/>
    <n v="2"/>
    <n v="0"/>
    <n v="0"/>
    <n v="14000"/>
    <s v="C"/>
    <n v="4"/>
    <x v="0"/>
    <s v="CEN"/>
    <d v="2025-12-15T00:00:00"/>
  </r>
  <r>
    <x v="13"/>
    <s v="14050310711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5-12-09T00:00:00"/>
  </r>
  <r>
    <x v="13"/>
    <s v="14050310712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3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4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5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6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71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89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9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63750"/>
    <s v="C"/>
    <n v="10"/>
    <x v="0"/>
    <s v="NUE"/>
    <d v="2025-11-30T00:00:00"/>
  </r>
  <r>
    <x v="13"/>
    <s v="140503107201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6"/>
    <s v="NEAX"/>
    <d v="2025-12-09T00:00:00"/>
  </r>
  <r>
    <x v="13"/>
    <s v="140503107219"/>
    <x v="0"/>
    <s v="FAIR"/>
    <s v="1243-024E"/>
    <s v="CNS035514"/>
    <s v="CNS035514"/>
    <s v="MT89999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2-07T00:00:00"/>
  </r>
  <r>
    <x v="13"/>
    <s v="140503107227"/>
    <x v="0"/>
    <s v="CFTH"/>
    <s v="074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21030"/>
    <s v="P"/>
    <n v="1"/>
    <x v="0"/>
    <s v="NUE2"/>
    <d v="2025-12-03T00:00:00"/>
  </r>
  <r>
    <x v="13"/>
    <s v="140503107235"/>
    <x v="1"/>
    <s v="HSFG"/>
    <s v="095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07T00:00:00"/>
  </r>
  <r>
    <x v="13"/>
    <s v="140503107243"/>
    <x v="1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5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6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78"/>
    <x v="0"/>
    <s v="LGCY"/>
    <s v="1197-073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3"/>
    <s v="140503107286"/>
    <x v="0"/>
    <s v="LGCY"/>
    <s v="1197-073E"/>
    <s v="CNN010566"/>
    <s v="CNN010566"/>
    <s v="10060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7294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13"/>
    <s v="140503107308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16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24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32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59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55800"/>
    <s v="P"/>
    <n v="6"/>
    <x v="1"/>
    <s v="CIM"/>
    <d v="2025-12-04T00:00:00"/>
  </r>
  <r>
    <x v="13"/>
    <s v="140503107367"/>
    <x v="0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670"/>
    <s v="C"/>
    <n v="2"/>
    <x v="0"/>
    <s v="CPS"/>
    <d v="2025-12-13T00:00:00"/>
  </r>
  <r>
    <x v="13"/>
    <s v="140503107375"/>
    <x v="0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83"/>
    <x v="1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92"/>
    <x v="0"/>
    <s v="SYXB"/>
    <s v="0810-023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279"/>
    <s v="P"/>
    <n v="1"/>
    <x v="0"/>
    <s v="HKH"/>
    <d v="2025-12-16T00:00:00"/>
  </r>
  <r>
    <x v="13"/>
    <s v="140503107405"/>
    <x v="0"/>
    <s v="ARMS"/>
    <s v="1378-014W"/>
    <s v="CNQ002998"/>
    <s v="CNQ002998"/>
    <s v="E331025"/>
    <s v="CNQND"/>
    <s v="CNQND"/>
    <s v="LTKLJ"/>
    <s v="LTKLJ"/>
    <s v="NLRDM"/>
    <m/>
    <x v="2"/>
    <s v="O/O"/>
    <n v="0"/>
    <n v="0"/>
    <n v="0"/>
    <n v="1"/>
    <n v="0"/>
    <n v="0"/>
    <n v="29450"/>
    <s v="P"/>
    <n v="2"/>
    <x v="2"/>
    <s v="CEM"/>
    <d v="2025-12-12T00:00:00"/>
  </r>
  <r>
    <x v="13"/>
    <s v="140503107413"/>
    <x v="1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4"/>
    <n v="0"/>
    <n v="0"/>
    <n v="129240"/>
    <s v="P"/>
    <n v="8"/>
    <x v="1"/>
    <s v="CIM"/>
    <d v="2025-12-06T00:00:00"/>
  </r>
  <r>
    <x v="13"/>
    <s v="140503107422"/>
    <x v="1"/>
    <s v="CRTE"/>
    <s v="0884-082B"/>
    <s v="CNQ005930"/>
    <s v="CNQ005930"/>
    <s v="F331546"/>
    <s v="CNRZH"/>
    <s v="CNRZH"/>
    <s v="TWKSG"/>
    <s v="TWKSG"/>
    <m/>
    <m/>
    <x v="1"/>
    <s v="O/O"/>
    <n v="0"/>
    <n v="1"/>
    <n v="0"/>
    <n v="0"/>
    <n v="0"/>
    <n v="0"/>
    <n v="8900"/>
    <s v="P"/>
    <n v="2"/>
    <x v="1"/>
    <s v="HBT"/>
    <d v="2025-12-14T00:00:00"/>
  </r>
  <r>
    <x v="13"/>
    <s v="140503107430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58500"/>
    <s v="P"/>
    <n v="4"/>
    <x v="5"/>
    <s v="MEX1"/>
    <d v="2025-11-29T00:00:00"/>
  </r>
  <r>
    <x v="13"/>
    <s v="140503107448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56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64"/>
    <x v="0"/>
    <s v="SFTY"/>
    <s v="0121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3"/>
    <s v="140503107472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1440"/>
    <s v="P"/>
    <n v="2"/>
    <x v="0"/>
    <s v="CPS"/>
    <d v="2025-12-09T00:00:00"/>
  </r>
  <r>
    <x v="13"/>
    <s v="140503107481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3"/>
    <s v="140503107499"/>
    <x v="0"/>
    <s v="ALPS"/>
    <s v="1377-01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CEM"/>
    <d v="2025-12-03T00:00:00"/>
  </r>
  <r>
    <x v="13"/>
    <s v="140503107502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5-12-19T00:00:00"/>
  </r>
  <r>
    <x v="13"/>
    <s v="140503107529"/>
    <x v="1"/>
    <s v="CSST"/>
    <s v="032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7400"/>
    <s v="P"/>
    <n v="1"/>
    <x v="2"/>
    <s v="NE3"/>
    <d v="2025-11-28T00:00:00"/>
  </r>
  <r>
    <x v="13"/>
    <s v="140503107537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830"/>
    <s v="C"/>
    <n v="2"/>
    <x v="5"/>
    <s v="MD2"/>
    <d v="2025-12-19T00:00:00"/>
  </r>
  <r>
    <x v="13"/>
    <s v="14050310754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13"/>
    <s v="140503107553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09T00:00:00"/>
  </r>
  <r>
    <x v="13"/>
    <s v="140503107562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13"/>
    <s v="140503107570"/>
    <x v="0"/>
    <s v="BONN"/>
    <s v="S097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5-12-18T00:00:00"/>
  </r>
  <r>
    <x v="13"/>
    <s v="140503107588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3"/>
    <s v="140503107600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26"/>
    <x v="0"/>
    <s v="TRTN"/>
    <s v="0791-04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3"/>
    <s v="140503107634"/>
    <x v="1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42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07669"/>
    <x v="1"/>
    <s v="PRBT"/>
    <s v="0882-39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3"/>
    <s v="140503107677"/>
    <x v="0"/>
    <s v="ALOT"/>
    <s v="1379-013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6214.2"/>
    <s v="C"/>
    <n v="1"/>
    <x v="2"/>
    <s v="CEM"/>
    <d v="2025-12-19T00:00:00"/>
  </r>
  <r>
    <x v="13"/>
    <s v="140503107685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1-30T00:00:00"/>
  </r>
  <r>
    <x v="13"/>
    <s v="140503107693"/>
    <x v="0"/>
    <s v="PRBT"/>
    <s v="0882-392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3"/>
    <s v="140503107707"/>
    <x v="0"/>
    <s v="ALPS"/>
    <s v="1377-015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3"/>
    <s v="140503107715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13"/>
    <s v="140503107723"/>
    <x v="1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0800"/>
    <s v="P"/>
    <n v="2"/>
    <x v="7"/>
    <s v="HKH"/>
    <d v="2025-12-20T00:00:00"/>
  </r>
  <r>
    <x v="13"/>
    <s v="140503107732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40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58"/>
    <x v="0"/>
    <s v="ALOT"/>
    <s v="1379-013W"/>
    <s v="CNR002801"/>
    <s v="CNR002801"/>
    <s v="E550365"/>
    <s v="CNQND"/>
    <s v="CNQND"/>
    <s v="SEHSB"/>
    <s v="SEHSB"/>
    <s v="DEHBG"/>
    <m/>
    <x v="2"/>
    <s v="O/O"/>
    <n v="0"/>
    <n v="0"/>
    <n v="0"/>
    <n v="1"/>
    <n v="0"/>
    <n v="0"/>
    <n v="28750"/>
    <s v="C"/>
    <n v="2"/>
    <x v="2"/>
    <s v="CEM"/>
    <d v="2025-12-19T00:00:00"/>
  </r>
  <r>
    <x v="13"/>
    <s v="140503107766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HKH"/>
    <d v="2025-12-16T00:00:00"/>
  </r>
  <r>
    <x v="13"/>
    <s v="140503107774"/>
    <x v="1"/>
    <s v="UTLE"/>
    <s v="197W"/>
    <s v="CNH013416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13"/>
    <s v="140503107782"/>
    <x v="1"/>
    <s v="W373"/>
    <s v="S021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11500"/>
    <s v="P"/>
    <n v="4"/>
    <x v="1"/>
    <s v="CIM"/>
    <d v="2025-12-04T00:00:00"/>
  </r>
  <r>
    <x v="13"/>
    <s v="140503107791"/>
    <x v="0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630"/>
    <s v="P"/>
    <n v="2"/>
    <x v="0"/>
    <s v="NCS"/>
    <d v="2025-12-07T00:00:00"/>
  </r>
  <r>
    <x v="13"/>
    <s v="140503107804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5-12-16T00:00:00"/>
  </r>
  <r>
    <x v="13"/>
    <s v="14050310781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21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39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47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55"/>
    <x v="1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63"/>
    <x v="1"/>
    <s v="BASS"/>
    <s v="0827-071S"/>
    <s v="CNQ000286"/>
    <s v="CNQ000286"/>
    <s v="F330063"/>
    <s v="CNQND"/>
    <s v="CNQND"/>
    <s v="THLCH"/>
    <s v="THLCH"/>
    <m/>
    <m/>
    <x v="1"/>
    <s v="O/O"/>
    <n v="0"/>
    <n v="0"/>
    <n v="0"/>
    <n v="7"/>
    <n v="0"/>
    <n v="0"/>
    <n v="96250"/>
    <s v="P"/>
    <n v="14"/>
    <x v="1"/>
    <s v="KTP"/>
    <d v="2025-12-15T00:00:00"/>
  </r>
  <r>
    <x v="13"/>
    <s v="140503107872"/>
    <x v="1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3"/>
    <s v="14050310788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3"/>
    <s v="140503107898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1281.1"/>
    <s v="C"/>
    <n v="2"/>
    <x v="5"/>
    <s v="MD2"/>
    <d v="2025-12-14T00:00:00"/>
  </r>
  <r>
    <x v="13"/>
    <s v="140503107902"/>
    <x v="1"/>
    <s v="OUTD"/>
    <s v="0089-051S"/>
    <s v="CNQ002717"/>
    <s v="CNQ002717"/>
    <s v="IS330157"/>
    <s v="CNQND"/>
    <s v="CNQND"/>
    <s v="PKKHI"/>
    <s v="PKKHI"/>
    <s v="HKOPT"/>
    <m/>
    <x v="1"/>
    <s v="O/O"/>
    <n v="0"/>
    <n v="3"/>
    <n v="0"/>
    <n v="0"/>
    <n v="0"/>
    <n v="0"/>
    <n v="39780"/>
    <s v="P"/>
    <n v="6"/>
    <x v="9"/>
    <s v="NCI"/>
    <d v="2025-12-08T00:00:00"/>
  </r>
  <r>
    <x v="13"/>
    <s v="14050310791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3"/>
    <s v="1405031079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36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4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5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3"/>
    <s v="140503107961"/>
    <x v="0"/>
    <s v="ALPS"/>
    <s v="1377-015W"/>
    <s v="CNE003288"/>
    <s v="CNE003288"/>
    <s v="F454108"/>
    <s v="CNQND"/>
    <s v="CNQND"/>
    <s v="IDDKT"/>
    <s v="IDDKT"/>
    <s v="SGSGP"/>
    <m/>
    <x v="1"/>
    <s v="O/O"/>
    <n v="1"/>
    <n v="0"/>
    <n v="0"/>
    <n v="0"/>
    <n v="0"/>
    <n v="0"/>
    <n v="18400"/>
    <s v="C"/>
    <n v="1"/>
    <x v="1"/>
    <s v="CEM"/>
    <d v="2025-12-03T00:00:00"/>
  </r>
  <r>
    <x v="13"/>
    <s v="14050310797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13"/>
    <s v="140503107987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3"/>
    <s v="140503107995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30750"/>
    <s v="P"/>
    <n v="10"/>
    <x v="1"/>
    <s v="CIM"/>
    <d v="2025-11-26T00:00:00"/>
  </r>
  <r>
    <x v="13"/>
    <s v="140503108002"/>
    <x v="0"/>
    <s v="ALPS"/>
    <s v="1377-015W"/>
    <s v="CNQ009246"/>
    <s v="CNQ009246"/>
    <s v="E331578"/>
    <s v="CNQND"/>
    <s v="CNQND"/>
    <s v="DEHBG"/>
    <s v="DEHBG"/>
    <m/>
    <m/>
    <x v="2"/>
    <s v="O/O"/>
    <n v="0"/>
    <n v="0"/>
    <n v="2"/>
    <n v="0"/>
    <n v="0"/>
    <n v="0"/>
    <n v="49740"/>
    <s v="P"/>
    <n v="4"/>
    <x v="2"/>
    <s v="CEM"/>
    <d v="2025-12-03T00:00:00"/>
  </r>
  <r>
    <x v="13"/>
    <s v="1405031080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3"/>
    <s v="140503108029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13"/>
    <s v="140503108037"/>
    <x v="0"/>
    <s v="KWLK"/>
    <s v="02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3"/>
    <s v="140503108045"/>
    <x v="0"/>
    <s v="ARMS"/>
    <s v="1378-014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12T00:00:00"/>
  </r>
  <r>
    <x v="13"/>
    <s v="140503108053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3"/>
    <s v="14050310806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6300"/>
    <s v="P"/>
    <n v="4"/>
    <x v="0"/>
    <s v="CPS"/>
    <d v="2025-11-28T00:00:00"/>
  </r>
  <r>
    <x v="13"/>
    <s v="140503108070"/>
    <x v="1"/>
    <s v="CMSC"/>
    <s v="0MDFF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8250"/>
    <s v="P"/>
    <n v="2"/>
    <x v="7"/>
    <s v="AMA"/>
    <d v="2025-11-29T00:00:00"/>
  </r>
  <r>
    <x v="13"/>
    <s v="140503108088"/>
    <x v="1"/>
    <s v="CSST"/>
    <s v="03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3"/>
    <s v="140503108096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00"/>
    <x v="1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18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26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34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13"/>
    <s v="140503108142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07T00:00:00"/>
  </r>
  <r>
    <x v="13"/>
    <s v="140503108151"/>
    <x v="1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3"/>
    <s v="140503108169"/>
    <x v="1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4"/>
    <n v="0"/>
    <n v="0"/>
    <n v="51800"/>
    <s v="P"/>
    <n v="8"/>
    <x v="1"/>
    <s v="NCT"/>
    <d v="2025-12-08T00:00:00"/>
  </r>
  <r>
    <x v="13"/>
    <s v="140503108177"/>
    <x v="0"/>
    <s v="OUTD"/>
    <s v="0089-051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13"/>
    <s v="140503108185"/>
    <x v="1"/>
    <s v="W373"/>
    <s v="S021"/>
    <s v="CNQ004746"/>
    <s v="CNT007609"/>
    <s v="F331302"/>
    <s v="CNQND"/>
    <s v="CNQND"/>
    <s v="IDDKT"/>
    <s v="IDDKT"/>
    <m/>
    <m/>
    <x v="1"/>
    <s v="O/O"/>
    <n v="2"/>
    <n v="0"/>
    <n v="0"/>
    <n v="0"/>
    <n v="0"/>
    <n v="0"/>
    <n v="40030"/>
    <s v="P"/>
    <n v="2"/>
    <x v="1"/>
    <s v="CIM"/>
    <d v="2025-12-04T00:00:00"/>
  </r>
  <r>
    <x v="13"/>
    <s v="140503108193"/>
    <x v="0"/>
    <s v="GODS"/>
    <s v="0729-033W"/>
    <s v="CNW005752"/>
    <s v="CNW005752"/>
    <s v="M730279"/>
    <s v="CNQND"/>
    <s v="CNQND"/>
    <s v="SIKPR"/>
    <s v="SIKPR"/>
    <s v="GRPIR"/>
    <m/>
    <x v="2"/>
    <s v="O/O"/>
    <n v="0"/>
    <n v="0"/>
    <n v="0"/>
    <n v="1"/>
    <n v="0"/>
    <n v="0"/>
    <n v="9332"/>
    <s v="C"/>
    <n v="2"/>
    <x v="5"/>
    <s v="MD2"/>
    <d v="2025-12-04T00:00:00"/>
  </r>
  <r>
    <x v="13"/>
    <s v="140503108207"/>
    <x v="0"/>
    <s v="ATOP"/>
    <s v="1380-01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27T00:00:00"/>
  </r>
  <r>
    <x v="13"/>
    <s v="140503108215"/>
    <x v="1"/>
    <s v="GODS"/>
    <s v="0729-033W"/>
    <s v="CNA000093"/>
    <s v="CNA000093"/>
    <s v="M991603"/>
    <s v="CNQND"/>
    <s v="CNQND"/>
    <s v="ESVLC"/>
    <s v="ESVLC"/>
    <m/>
    <m/>
    <x v="2"/>
    <s v="O/O"/>
    <n v="0"/>
    <n v="0"/>
    <n v="0"/>
    <n v="1"/>
    <n v="0"/>
    <n v="0"/>
    <n v="14750"/>
    <s v="C"/>
    <n v="2"/>
    <x v="5"/>
    <s v="MD2"/>
    <d v="2025-12-04T00:00:00"/>
  </r>
  <r>
    <x v="13"/>
    <s v="140503108223"/>
    <x v="0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5034"/>
    <s v="C"/>
    <n v="10"/>
    <x v="2"/>
    <s v="NE3"/>
    <d v="2025-12-05T00:00:00"/>
  </r>
  <r>
    <x v="13"/>
    <s v="140503108232"/>
    <x v="1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03108240"/>
    <x v="0"/>
    <s v="GODS"/>
    <s v="0729-033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2-04T00:00:00"/>
  </r>
  <r>
    <x v="13"/>
    <s v="140503108258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1"/>
    <n v="0"/>
    <n v="0"/>
    <n v="0"/>
    <n v="32320"/>
    <s v="P"/>
    <n v="2"/>
    <x v="1"/>
    <s v="NCS"/>
    <d v="2025-12-14T00:00:00"/>
  </r>
  <r>
    <x v="13"/>
    <s v="140503108266"/>
    <x v="0"/>
    <s v="ALPS"/>
    <s v="1377-015W"/>
    <s v="CNQ009128"/>
    <s v="CNQ009128"/>
    <s v="E331574"/>
    <s v="CNQND"/>
    <s v="CNQND"/>
    <s v="NLRDM"/>
    <s v="NLRDM"/>
    <m/>
    <m/>
    <x v="2"/>
    <s v="O/O"/>
    <n v="0"/>
    <n v="1"/>
    <n v="0"/>
    <n v="0"/>
    <n v="0"/>
    <n v="0"/>
    <n v="28240"/>
    <s v="P"/>
    <n v="2"/>
    <x v="2"/>
    <s v="CEM"/>
    <d v="2025-12-03T00:00:00"/>
  </r>
  <r>
    <x v="13"/>
    <s v="140503108274"/>
    <x v="1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82"/>
    <x v="0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91"/>
    <x v="1"/>
    <s v="W373"/>
    <s v="S021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4T00:00:00"/>
  </r>
  <r>
    <x v="13"/>
    <s v="140503108304"/>
    <x v="0"/>
    <s v="KWLK"/>
    <s v="02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8312"/>
    <x v="1"/>
    <s v="OUTD"/>
    <s v="0089-051S"/>
    <s v="CNS001821"/>
    <m/>
    <s v="F331072"/>
    <s v="CNQND"/>
    <s v="CNQND"/>
    <s v="VNHCM"/>
    <s v="VNHCM"/>
    <m/>
    <m/>
    <x v="1"/>
    <s v="O/O"/>
    <n v="0"/>
    <n v="6"/>
    <n v="0"/>
    <n v="0"/>
    <n v="0"/>
    <n v="0"/>
    <n v="102320"/>
    <s v="P"/>
    <n v="12"/>
    <x v="1"/>
    <s v="NCI"/>
    <d v="2025-12-08T00:00:00"/>
  </r>
  <r>
    <x v="13"/>
    <s v="140503108321"/>
    <x v="1"/>
    <s v="FRWD"/>
    <s v="1198-027E"/>
    <s v="CNS016717"/>
    <s v="CNS020031"/>
    <s v="B101894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5-12-09T00:00:00"/>
  </r>
  <r>
    <x v="13"/>
    <s v="140503108339"/>
    <x v="0"/>
    <s v="ATOP"/>
    <s v="1380-012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69381"/>
    <s v="P"/>
    <n v="3"/>
    <x v="2"/>
    <s v="CEM"/>
    <d v="2025-12-27T00:00:00"/>
  </r>
  <r>
    <x v="13"/>
    <s v="140503108347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55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63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8372"/>
    <x v="1"/>
    <s v="ALPS"/>
    <s v="1377-015W"/>
    <s v="CNT007609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56760"/>
    <s v="P"/>
    <n v="3"/>
    <x v="2"/>
    <s v="CEM"/>
    <d v="2025-12-03T00:00:00"/>
  </r>
  <r>
    <x v="13"/>
    <s v="140503108380"/>
    <x v="0"/>
    <s v="ALOT"/>
    <s v="1379-013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19T00:00:00"/>
  </r>
  <r>
    <x v="13"/>
    <s v="140503108398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02"/>
    <x v="0"/>
    <s v="UTLE"/>
    <s v="19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13"/>
    <s v="140503108410"/>
    <x v="0"/>
    <s v="ALOT"/>
    <s v="1379-013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28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887.5"/>
    <s v="P"/>
    <n v="1"/>
    <x v="2"/>
    <s v="CEM"/>
    <d v="2025-12-12T00:00:00"/>
  </r>
  <r>
    <x v="13"/>
    <s v="140503108436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44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52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61"/>
    <x v="1"/>
    <s v="VERR"/>
    <s v="0262-017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13"/>
    <s v="140503108479"/>
    <x v="1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4"/>
    <n v="0"/>
    <n v="0"/>
    <n v="61000"/>
    <s v="P"/>
    <n v="8"/>
    <x v="2"/>
    <s v="CEM"/>
    <d v="2025-12-03T00:00:00"/>
  </r>
  <r>
    <x v="13"/>
    <s v="14050310848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08495"/>
    <x v="0"/>
    <s v="SPND"/>
    <s v="0262-023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5-12-14T00:00:00"/>
  </r>
  <r>
    <x v="13"/>
    <s v="140503108509"/>
    <x v="1"/>
    <s v="VERR"/>
    <s v="0262-017S"/>
    <s v="CNQ008343"/>
    <s v="CNQ008343"/>
    <s v="F332552"/>
    <s v="CNQND"/>
    <s v="CNQND"/>
    <s v="MYPKL"/>
    <s v="MYPKL"/>
    <m/>
    <m/>
    <x v="1"/>
    <s v="O/O"/>
    <n v="3"/>
    <n v="0"/>
    <n v="0"/>
    <n v="0"/>
    <n v="0"/>
    <n v="0"/>
    <n v="70200"/>
    <s v="P"/>
    <n v="3"/>
    <x v="1"/>
    <m/>
    <m/>
  </r>
  <r>
    <x v="13"/>
    <s v="140503108517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25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33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3"/>
    <s v="140503108542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13"/>
    <s v="140503108550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68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76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3"/>
    <s v="140503108584"/>
    <x v="1"/>
    <s v="PRBT"/>
    <s v="0882-392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4T00:00:00"/>
  </r>
  <r>
    <x v="13"/>
    <s v="140503108592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3"/>
    <s v="140503108606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14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22"/>
    <x v="0"/>
    <s v="TRTN"/>
    <s v="0791-045W"/>
    <s v="CNH011965"/>
    <s v="CNH011965"/>
    <s v="E331357"/>
    <s v="CNQND"/>
    <s v="CNQND"/>
    <s v="BEANW"/>
    <s v="BEANW"/>
    <m/>
    <m/>
    <x v="2"/>
    <s v="O/O"/>
    <n v="3"/>
    <n v="0"/>
    <n v="0"/>
    <n v="0"/>
    <n v="0"/>
    <n v="0"/>
    <n v="79488"/>
    <s v="P"/>
    <n v="3"/>
    <x v="2"/>
    <s v="CES"/>
    <d v="2025-12-10T00:00:00"/>
  </r>
  <r>
    <x v="13"/>
    <s v="140503108631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3"/>
    <s v="140503108649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0134"/>
    <s v="C"/>
    <n v="2"/>
    <x v="0"/>
    <s v="NUE"/>
    <d v="2025-12-07T00:00:00"/>
  </r>
  <r>
    <x v="13"/>
    <s v="140503108657"/>
    <x v="1"/>
    <s v="ALPS"/>
    <s v="1377-015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16525"/>
    <s v="P"/>
    <n v="1"/>
    <x v="2"/>
    <s v="CEM"/>
    <d v="2025-12-03T00:00:00"/>
  </r>
  <r>
    <x v="13"/>
    <s v="140503108665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3"/>
    <s v="140503108673"/>
    <x v="0"/>
    <s v="ORDR"/>
    <s v="0090-095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19T00:00:00"/>
  </r>
  <r>
    <x v="13"/>
    <s v="140503108682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690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03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12"/>
    <x v="0"/>
    <s v="VSTA"/>
    <s v="0261-005S"/>
    <s v="CNQ002092"/>
    <s v="CNQ002092"/>
    <s v="IA330301"/>
    <s v="CNQND"/>
    <s v="CNQND"/>
    <s v="AEJBA"/>
    <s v="AEJBA"/>
    <s v="HKOPT"/>
    <m/>
    <x v="1"/>
    <s v="O/O"/>
    <n v="1"/>
    <n v="0"/>
    <n v="0"/>
    <n v="0"/>
    <n v="0"/>
    <n v="0"/>
    <n v="26496"/>
    <s v="P"/>
    <n v="1"/>
    <x v="7"/>
    <s v="NCS"/>
    <d v="2025-12-07T00:00:00"/>
  </r>
  <r>
    <x v="13"/>
    <s v="140503108720"/>
    <x v="1"/>
    <s v="ATOP"/>
    <s v="1380-012W"/>
    <s v="CNW004163"/>
    <s v="CNW004163"/>
    <s v="E701716"/>
    <s v="CNQND"/>
    <s v="CNQND"/>
    <s v="NLRDM"/>
    <s v="NLRDM"/>
    <m/>
    <m/>
    <x v="2"/>
    <s v="O/O"/>
    <n v="13"/>
    <n v="0"/>
    <n v="0"/>
    <n v="0"/>
    <n v="0"/>
    <n v="0"/>
    <n v="228652.79999999999"/>
    <s v="C"/>
    <n v="13"/>
    <x v="2"/>
    <s v="CEM"/>
    <d v="2025-12-27T00:00:00"/>
  </r>
  <r>
    <x v="13"/>
    <s v="140503108738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46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54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62"/>
    <x v="0"/>
    <s v="ORCI"/>
    <s v="002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13"/>
    <s v="140503108771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13"/>
    <s v="14050310878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2-11T00:00:00"/>
  </r>
  <r>
    <x v="13"/>
    <s v="140503108797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3"/>
    <s v="140503108801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1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27"/>
    <x v="0"/>
    <s v="CSTU"/>
    <s v="035W"/>
    <s v="CNA000093"/>
    <s v="CNA000093"/>
    <s v="M991603"/>
    <s v="CNQND"/>
    <s v="CNQND"/>
    <s v="ESVLC"/>
    <s v="ESVLC"/>
    <m/>
    <m/>
    <x v="2"/>
    <s v="O/O"/>
    <n v="0"/>
    <n v="0"/>
    <n v="0"/>
    <n v="2"/>
    <n v="0"/>
    <n v="0"/>
    <n v="28500"/>
    <s v="C"/>
    <n v="4"/>
    <x v="5"/>
    <s v="MD2"/>
    <d v="2025-12-14T00:00:00"/>
  </r>
  <r>
    <x v="13"/>
    <s v="140503108835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43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52"/>
    <x v="0"/>
    <s v="OUTD"/>
    <s v="0089-051S"/>
    <s v="CNA006074"/>
    <s v="CNA006074"/>
    <s v="IS330205"/>
    <s v="CNQND"/>
    <s v="CNQND"/>
    <s v="PKKHI"/>
    <s v="PKKHI"/>
    <s v="HKOPT"/>
    <m/>
    <x v="1"/>
    <s v="O/O"/>
    <n v="0"/>
    <n v="0"/>
    <n v="0"/>
    <n v="1"/>
    <n v="0"/>
    <n v="0"/>
    <n v="8810"/>
    <s v="P"/>
    <n v="2"/>
    <x v="9"/>
    <s v="NCI"/>
    <d v="2025-12-08T00:00:00"/>
  </r>
  <r>
    <x v="13"/>
    <s v="140503108860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78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86"/>
    <x v="0"/>
    <s v="ARMS"/>
    <s v="1378-014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7440"/>
    <s v="P"/>
    <n v="3"/>
    <x v="2"/>
    <s v="CEM"/>
    <d v="2025-12-12T00:00:00"/>
  </r>
  <r>
    <x v="13"/>
    <s v="140503108894"/>
    <x v="1"/>
    <s v="*"/>
    <s v="*"/>
    <s v="CNS001821"/>
    <m/>
    <s v="5340622"/>
    <s v="CNFZU"/>
    <s v="CNFZU"/>
    <s v="BRNVT"/>
    <s v="BRNVT"/>
    <m/>
    <m/>
    <x v="6"/>
    <s v="O/O"/>
    <n v="0"/>
    <n v="0"/>
    <n v="2"/>
    <n v="0"/>
    <n v="0"/>
    <n v="0"/>
    <n v="54620"/>
    <s v="P"/>
    <n v="4"/>
    <x v="8"/>
    <m/>
    <m/>
  </r>
  <r>
    <x v="13"/>
    <s v="140503108908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3"/>
    <s v="140503108916"/>
    <x v="1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19T00:00:00"/>
  </r>
  <r>
    <x v="13"/>
    <s v="140503108924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32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41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13"/>
    <s v="140503108959"/>
    <x v="0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4170"/>
    <s v="P"/>
    <n v="1"/>
    <x v="2"/>
    <s v="NE1"/>
    <d v="2025-12-21T00:00:00"/>
  </r>
  <r>
    <x v="13"/>
    <s v="140503108967"/>
    <x v="1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1-26T00:00:00"/>
  </r>
  <r>
    <x v="13"/>
    <s v="140503108975"/>
    <x v="0"/>
    <s v="ARMS"/>
    <s v="1378-014W"/>
    <s v="CNQ005930"/>
    <s v="CNQ005930"/>
    <s v="EU00087"/>
    <s v="CNQND"/>
    <s v="CNQND"/>
    <s v="DEHBG"/>
    <s v="DEHBG"/>
    <m/>
    <m/>
    <x v="2"/>
    <s v="O/O"/>
    <n v="1"/>
    <n v="0"/>
    <n v="0"/>
    <n v="1"/>
    <n v="0"/>
    <n v="0"/>
    <n v="15840.5"/>
    <s v="C"/>
    <n v="3"/>
    <x v="2"/>
    <s v="CEM"/>
    <d v="2025-12-12T00:00:00"/>
  </r>
  <r>
    <x v="13"/>
    <s v="140503108983"/>
    <x v="1"/>
    <s v="FAIR"/>
    <s v="1243-024E"/>
    <s v="CNQ003367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13"/>
    <s v="140503108992"/>
    <x v="0"/>
    <s v="FRTN"/>
    <s v="1671-025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9463"/>
    <s v="P"/>
    <n v="1"/>
    <x v="8"/>
    <m/>
    <m/>
  </r>
  <r>
    <x v="13"/>
    <s v="140503109009"/>
    <x v="1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19T00:00:00"/>
  </r>
  <r>
    <x v="13"/>
    <s v="140503109017"/>
    <x v="0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19T00:00:00"/>
  </r>
  <r>
    <x v="13"/>
    <s v="140503109025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33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42"/>
    <x v="0"/>
    <s v="OPTG"/>
    <s v="005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5-12-05T00:00:00"/>
  </r>
  <r>
    <x v="13"/>
    <s v="140503109050"/>
    <x v="0"/>
    <s v="ARMS"/>
    <s v="1378-014W"/>
    <s v="CNQ005930"/>
    <s v="CNQ005930"/>
    <s v="E331072"/>
    <s v="CNQND"/>
    <s v="CNQND"/>
    <s v="LTKLJ"/>
    <s v="LTKLJ"/>
    <s v="NLRDM"/>
    <m/>
    <x v="2"/>
    <s v="O/O"/>
    <n v="0"/>
    <n v="0"/>
    <n v="0"/>
    <n v="1"/>
    <n v="0"/>
    <n v="0"/>
    <n v="11250"/>
    <s v="P"/>
    <n v="2"/>
    <x v="2"/>
    <s v="CEM"/>
    <d v="2025-12-12T00:00:00"/>
  </r>
  <r>
    <x v="13"/>
    <s v="140503109068"/>
    <x v="0"/>
    <s v="ATOP"/>
    <s v="1380-012W"/>
    <s v="CNA000093"/>
    <s v="CNA000093"/>
    <s v="E992618"/>
    <s v="CNQND"/>
    <s v="CNQND"/>
    <s v="NLRDM"/>
    <s v="NLRDM"/>
    <m/>
    <m/>
    <x v="2"/>
    <s v="O/O"/>
    <n v="0"/>
    <n v="0"/>
    <n v="0"/>
    <n v="2"/>
    <n v="0"/>
    <n v="0"/>
    <n v="41647.599999999999"/>
    <s v="C"/>
    <n v="4"/>
    <x v="2"/>
    <s v="CEM"/>
    <d v="2025-12-27T00:00:00"/>
  </r>
  <r>
    <x v="13"/>
    <s v="1405031090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78750"/>
    <s v="P"/>
    <n v="10"/>
    <x v="1"/>
    <s v="NCI"/>
    <d v="2025-12-19T00:00:00"/>
  </r>
  <r>
    <x v="13"/>
    <s v="140503109084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092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06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14"/>
    <x v="0"/>
    <s v="USOD"/>
    <s v="18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46750"/>
    <s v="P"/>
    <n v="10"/>
    <x v="9"/>
    <s v="CIX8"/>
    <d v="2025-12-17T00:00:00"/>
  </r>
  <r>
    <x v="13"/>
    <s v="140503109122"/>
    <x v="0"/>
    <s v="GODS"/>
    <s v="0729-033W"/>
    <s v="CNQ003220"/>
    <s v="CNQ003220"/>
    <s v="MT89999"/>
    <s v="CNQND"/>
    <s v="CNQND"/>
    <s v="ITLSP"/>
    <s v="ITLSP"/>
    <m/>
    <m/>
    <x v="2"/>
    <s v="O/O"/>
    <n v="4"/>
    <n v="0"/>
    <n v="0"/>
    <n v="0"/>
    <n v="0"/>
    <n v="0"/>
    <n v="117600"/>
    <s v="P"/>
    <n v="4"/>
    <x v="5"/>
    <s v="MD2"/>
    <d v="2025-12-04T00:00:00"/>
  </r>
  <r>
    <x v="13"/>
    <s v="140503109131"/>
    <x v="0"/>
    <s v="SYXB"/>
    <s v="0813-024S"/>
    <s v="CNQ005634"/>
    <s v="CNQ005634"/>
    <s v="IA331231"/>
    <s v="CNQND"/>
    <s v="CNQND"/>
    <s v="IQUQS"/>
    <s v="IQUQS"/>
    <s v="HKOPT"/>
    <m/>
    <x v="1"/>
    <s v="O/O"/>
    <n v="3"/>
    <n v="0"/>
    <n v="0"/>
    <n v="0"/>
    <n v="0"/>
    <n v="0"/>
    <n v="73200"/>
    <s v="P"/>
    <n v="3"/>
    <x v="7"/>
    <s v="HKH"/>
    <d v="2025-12-31T00:00:00"/>
  </r>
  <r>
    <x v="13"/>
    <s v="140503109149"/>
    <x v="0"/>
    <s v="VERR"/>
    <s v="017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5-12-05T00:00:00"/>
  </r>
  <r>
    <x v="13"/>
    <s v="140503109157"/>
    <x v="1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6"/>
    <n v="0"/>
    <n v="0"/>
    <n v="50500"/>
    <s v="P"/>
    <n v="12"/>
    <x v="9"/>
    <s v="CIX8"/>
    <d v="2025-12-07T00:00:00"/>
  </r>
  <r>
    <x v="13"/>
    <s v="140503109165"/>
    <x v="0"/>
    <s v="SYXB"/>
    <s v="0813-024S"/>
    <s v="CNQ005634"/>
    <s v="CNQ005634"/>
    <s v="IA331231"/>
    <s v="CNQND"/>
    <s v="CNQND"/>
    <s v="IQUQS"/>
    <s v="IQUQS"/>
    <s v="HKOPT"/>
    <m/>
    <x v="1"/>
    <s v="O/O"/>
    <n v="1"/>
    <n v="0"/>
    <n v="0"/>
    <n v="0"/>
    <n v="0"/>
    <n v="0"/>
    <n v="24400"/>
    <s v="P"/>
    <n v="1"/>
    <x v="7"/>
    <s v="HKH"/>
    <d v="2025-12-31T00:00:00"/>
  </r>
  <r>
    <x v="13"/>
    <s v="140503109173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3"/>
    <s v="140503109182"/>
    <x v="1"/>
    <s v="VIVA"/>
    <s v="0263-014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3"/>
    <s v="140503109190"/>
    <x v="0"/>
    <s v="SYXB"/>
    <s v="0813-024S"/>
    <s v="CNQ005634"/>
    <s v="CNQ005634"/>
    <s v="IA331231"/>
    <s v="CNQND"/>
    <s v="CNQND"/>
    <s v="SADMN"/>
    <s v="SADMN"/>
    <s v="HKOPT"/>
    <m/>
    <x v="1"/>
    <s v="O/O"/>
    <n v="4"/>
    <n v="0"/>
    <n v="0"/>
    <n v="0"/>
    <n v="0"/>
    <n v="0"/>
    <n v="117600"/>
    <s v="P"/>
    <n v="4"/>
    <x v="7"/>
    <s v="HKH"/>
    <d v="2025-12-31T00:00:00"/>
  </r>
  <r>
    <x v="13"/>
    <s v="140503109203"/>
    <x v="1"/>
    <s v="CFTH"/>
    <s v="074E"/>
    <s v="CNC004991"/>
    <s v="CNC004991"/>
    <s v="100888"/>
    <s v="CNQND"/>
    <s v="CNQND"/>
    <s v="USNFK"/>
    <s v="USNFK"/>
    <m/>
    <m/>
    <x v="0"/>
    <s v="O/O"/>
    <n v="0"/>
    <n v="0"/>
    <n v="1"/>
    <n v="0"/>
    <n v="0"/>
    <n v="0"/>
    <n v="19870"/>
    <s v="P"/>
    <n v="2"/>
    <x v="0"/>
    <s v="NUE2"/>
    <d v="2025-12-03T00:00:00"/>
  </r>
  <r>
    <x v="13"/>
    <s v="140503109212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5-12-31T00:00:00"/>
  </r>
  <r>
    <x v="13"/>
    <s v="14050310922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38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46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54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62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71"/>
    <x v="1"/>
    <s v="VIVA"/>
    <s v="0263-014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9T00:00:00"/>
  </r>
  <r>
    <x v="13"/>
    <s v="14050310928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13"/>
    <s v="140503109297"/>
    <x v="1"/>
    <s v="VERR"/>
    <s v="0262-017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m/>
    <m/>
  </r>
  <r>
    <x v="13"/>
    <s v="140503109301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9319"/>
    <x v="0"/>
    <s v="TPAT"/>
    <s v="1242-041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30T00:00:00"/>
  </r>
  <r>
    <x v="13"/>
    <s v="140503109327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35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43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5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3"/>
    <s v="140503109360"/>
    <x v="0"/>
    <s v="ARMS"/>
    <s v="1378-014W"/>
    <s v="CNQ004746"/>
    <s v="CNQ004746"/>
    <s v="E680448"/>
    <s v="CNQND"/>
    <s v="CNQND"/>
    <s v="EETAL"/>
    <s v="EETAL"/>
    <s v="NLRDM"/>
    <m/>
    <x v="2"/>
    <s v="O/O"/>
    <n v="0"/>
    <n v="0"/>
    <n v="0"/>
    <n v="2"/>
    <n v="0"/>
    <n v="0"/>
    <n v="59930"/>
    <s v="C"/>
    <n v="4"/>
    <x v="2"/>
    <s v="CEM"/>
    <d v="2025-12-12T00:00:00"/>
  </r>
  <r>
    <x v="13"/>
    <s v="140503109378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3"/>
    <s v="140503109386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5150"/>
    <s v="P"/>
    <n v="2"/>
    <x v="2"/>
    <s v="CEM"/>
    <d v="2025-12-27T00:00:00"/>
  </r>
  <r>
    <x v="13"/>
    <s v="140503109394"/>
    <x v="1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13"/>
    <s v="140503109408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16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24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32"/>
    <x v="1"/>
    <s v="VERR"/>
    <s v="017W"/>
    <s v="CNS03551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4"/>
    <s v="AEF"/>
    <d v="2025-12-05T00:00:00"/>
  </r>
  <r>
    <x v="13"/>
    <s v="140503109441"/>
    <x v="1"/>
    <s v="OUTD"/>
    <s v="0089-051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9047"/>
    <s v="P"/>
    <n v="2"/>
    <x v="1"/>
    <s v="NCI"/>
    <d v="2025-12-08T00:00:00"/>
  </r>
  <r>
    <x v="13"/>
    <s v="140503109459"/>
    <x v="1"/>
    <s v="CSBZ"/>
    <s v="009W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1-30T00:00:00"/>
  </r>
  <r>
    <x v="13"/>
    <s v="140503109467"/>
    <x v="1"/>
    <s v="SYXB"/>
    <s v="0813-024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31T00:00:00"/>
  </r>
  <r>
    <x v="13"/>
    <s v="140503109475"/>
    <x v="0"/>
    <s v="SPND"/>
    <s v="0809-022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2931"/>
    <s v="P"/>
    <n v="2"/>
    <x v="0"/>
    <s v="HKH"/>
    <d v="2025-12-01T00:00:00"/>
  </r>
  <r>
    <x v="13"/>
    <s v="14050310948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13"/>
    <s v="140503109492"/>
    <x v="0"/>
    <s v="ALPS"/>
    <s v="1377-015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505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3"/>
    <s v="140503109513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5535"/>
    <s v="P"/>
    <n v="1"/>
    <x v="2"/>
    <s v="CEM"/>
    <d v="2025-12-03T00:00:00"/>
  </r>
  <r>
    <x v="13"/>
    <s v="140503109522"/>
    <x v="0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09530"/>
    <x v="1"/>
    <s v="GODS"/>
    <s v="0729-033W"/>
    <s v="CNT007609"/>
    <m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04T00:00:00"/>
  </r>
  <r>
    <x v="13"/>
    <s v="140503109548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56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64"/>
    <x v="0"/>
    <s v="FVOR"/>
    <s v="1244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2-17T00:00:00"/>
  </r>
  <r>
    <x v="13"/>
    <s v="140503109572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9581"/>
    <x v="1"/>
    <s v="VERR"/>
    <s v="0262-017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62.599999999999"/>
    <s v="P"/>
    <n v="2"/>
    <x v="1"/>
    <m/>
    <m/>
  </r>
  <r>
    <x v="13"/>
    <s v="140503109599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02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11"/>
    <x v="1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629"/>
    <x v="0"/>
    <s v="PRBT"/>
    <s v="0882-392B"/>
    <s v="CNQ009140"/>
    <s v="CNH011965"/>
    <s v="F332213"/>
    <s v="CNRZH"/>
    <s v="CNRZH"/>
    <s v="TWKSG"/>
    <s v="TWKSG"/>
    <m/>
    <m/>
    <x v="1"/>
    <s v="O/O"/>
    <n v="6"/>
    <n v="0"/>
    <n v="0"/>
    <n v="0"/>
    <n v="0"/>
    <n v="0"/>
    <n v="158688"/>
    <s v="P"/>
    <n v="6"/>
    <x v="1"/>
    <s v="HBT"/>
    <d v="2025-12-04T00:00:00"/>
  </r>
  <r>
    <x v="13"/>
    <s v="14050310963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4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53"/>
    <x v="0"/>
    <s v="SPND"/>
    <s v="0809-022S"/>
    <s v="CNA000406"/>
    <s v="CNA000406"/>
    <s v="SA00037"/>
    <s v="CNQND"/>
    <s v="CNQND"/>
    <s v="CRCAL"/>
    <s v="CRALE"/>
    <s v="HKOPT"/>
    <s v="MXLZC"/>
    <x v="6"/>
    <s v="O/D"/>
    <n v="0"/>
    <n v="0"/>
    <n v="0"/>
    <n v="1"/>
    <n v="0"/>
    <n v="0"/>
    <n v="12098.5"/>
    <s v="C"/>
    <n v="2"/>
    <x v="14"/>
    <s v="HKH"/>
    <d v="2025-12-01T00:00:00"/>
  </r>
  <r>
    <x v="13"/>
    <s v="140503109662"/>
    <x v="1"/>
    <s v="BONN"/>
    <s v="S097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67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3"/>
    <s v="140503109688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95250"/>
    <s v="P"/>
    <n v="6"/>
    <x v="1"/>
    <s v="HBT"/>
    <d v="2025-12-04T00:00:00"/>
  </r>
  <r>
    <x v="13"/>
    <s v="140503109696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970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3"/>
    <s v="140503109718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HKH"/>
    <d v="2025-12-31T00:00:00"/>
  </r>
  <r>
    <x v="13"/>
    <s v="140503109726"/>
    <x v="1"/>
    <s v="ALPS"/>
    <s v="1377-015W"/>
    <s v="CNQ008759"/>
    <s v="CNQ002325"/>
    <s v="E330401"/>
    <s v="CNQND"/>
    <s v="CNQND"/>
    <s v="GBFLX"/>
    <s v="GBFLX"/>
    <m/>
    <m/>
    <x v="2"/>
    <s v="O/O"/>
    <n v="8"/>
    <n v="0"/>
    <n v="0"/>
    <n v="18"/>
    <n v="0"/>
    <n v="0"/>
    <n v="788700"/>
    <s v="P"/>
    <n v="44"/>
    <x v="2"/>
    <s v="CEM"/>
    <d v="2025-12-03T00:00:00"/>
  </r>
  <r>
    <x v="13"/>
    <s v="140503109734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09742"/>
    <x v="1"/>
    <s v="UTLE"/>
    <s v="197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13"/>
    <s v="140503109751"/>
    <x v="1"/>
    <s v="OPTG"/>
    <s v="005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05T00:00:00"/>
  </r>
  <r>
    <x v="13"/>
    <s v="140503109769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77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85"/>
    <x v="1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9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5-12-15T00:00:00"/>
  </r>
  <r>
    <x v="13"/>
    <s v="140503109807"/>
    <x v="1"/>
    <s v="BONN"/>
    <s v="S097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815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9823"/>
    <x v="0"/>
    <s v="SSFV"/>
    <s v="2549W"/>
    <s v="CNQ005930"/>
    <s v="CNQ005930"/>
    <s v="IR331322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08T00:00:00"/>
  </r>
  <r>
    <x v="13"/>
    <s v="140503109832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40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58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66"/>
    <x v="1"/>
    <s v="SPND"/>
    <s v="02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4"/>
    <m/>
    <m/>
  </r>
  <r>
    <x v="13"/>
    <s v="140503109874"/>
    <x v="0"/>
    <s v="ARMS"/>
    <s v="1378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3"/>
    <s v="140503109882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891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904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12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21"/>
    <x v="0"/>
    <s v="DPWK"/>
    <s v="001W"/>
    <s v="CNQ008315"/>
    <s v="CNQ008315"/>
    <s v="IS331160"/>
    <s v="CNQND"/>
    <s v="CNQND"/>
    <s v="INNXV"/>
    <s v="INNXV"/>
    <m/>
    <m/>
    <x v="1"/>
    <s v="O/O"/>
    <n v="1"/>
    <n v="0"/>
    <n v="0"/>
    <n v="2"/>
    <n v="0"/>
    <n v="0"/>
    <n v="64900"/>
    <s v="P"/>
    <n v="5"/>
    <x v="9"/>
    <s v="CIX2"/>
    <d v="2025-12-23T00:00:00"/>
  </r>
  <r>
    <x v="13"/>
    <s v="140503109939"/>
    <x v="1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0994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3"/>
    <n v="0"/>
    <n v="0"/>
    <n v="41250"/>
    <s v="C"/>
    <n v="6"/>
    <x v="8"/>
    <s v="ESA3"/>
    <d v="2025-11-30T00:00:00"/>
  </r>
  <r>
    <x v="13"/>
    <s v="140503109955"/>
    <x v="0"/>
    <s v="TPAT"/>
    <s v="1242-041E"/>
    <s v="CNR002678"/>
    <s v="CNR002678"/>
    <s v="101025"/>
    <s v="CNQND"/>
    <s v="CNQND"/>
    <s v="USHUS"/>
    <s v="USHUS"/>
    <s v="KRPUS"/>
    <m/>
    <x v="7"/>
    <s v="O/O"/>
    <n v="1"/>
    <n v="0"/>
    <n v="0"/>
    <n v="0"/>
    <n v="0"/>
    <n v="0"/>
    <n v="11300"/>
    <s v="P"/>
    <n v="1"/>
    <x v="0"/>
    <s v="NUE"/>
    <d v="2025-11-30T00:00:00"/>
  </r>
  <r>
    <x v="13"/>
    <s v="140503109972"/>
    <x v="0"/>
    <s v="SPND"/>
    <s v="0262-023S"/>
    <s v="CNQ006235"/>
    <s v="CNQ006235"/>
    <s v="F331566"/>
    <s v="CNQND"/>
    <s v="CNQND"/>
    <s v="MYTIW"/>
    <s v="MYTIW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3"/>
    <s v="140503109980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09998"/>
    <x v="0"/>
    <s v="CSST"/>
    <s v="032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1-28T00:00:00"/>
  </r>
  <r>
    <x v="13"/>
    <s v="140503110007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15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23"/>
    <x v="1"/>
    <s v="SYXB"/>
    <s v="0813-024S"/>
    <s v="CNQ007910"/>
    <s v="CNQ007910"/>
    <s v="IA330551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10032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040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58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66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74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8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091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04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1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21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6"/>
    <s v="NEAX"/>
    <d v="2025-12-09T00:00:00"/>
  </r>
  <r>
    <x v="13"/>
    <s v="140503110139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147"/>
    <x v="1"/>
    <s v="CMND"/>
    <s v="0MDFJ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3"/>
    <s v="140503110155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13"/>
    <s v="140503110163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172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13"/>
    <s v="140503110180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198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20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0210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6-01-22T00:00:00"/>
  </r>
  <r>
    <x v="13"/>
    <s v="140503110228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36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44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52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61"/>
    <x v="0"/>
    <s v="OWNN"/>
    <s v="0087-055S"/>
    <s v="CNO001002"/>
    <s v="CNO001002"/>
    <s v="M330824"/>
    <s v="CNQND"/>
    <s v="CNQND"/>
    <s v="UAIJZ"/>
    <s v="UAIJZ"/>
    <s v="HKOPT"/>
    <s v="TRIST"/>
    <x v="2"/>
    <s v="O/O"/>
    <n v="0"/>
    <n v="0"/>
    <n v="0"/>
    <n v="1"/>
    <n v="0"/>
    <n v="0"/>
    <n v="11750"/>
    <s v="P"/>
    <n v="2"/>
    <x v="5"/>
    <s v="NCI"/>
    <d v="2025-12-02T00:00:00"/>
  </r>
  <r>
    <x v="13"/>
    <s v="140503110279"/>
    <x v="0"/>
    <s v="TDLN"/>
    <s v="2500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5-12-16T00:00:00"/>
  </r>
  <r>
    <x v="13"/>
    <s v="140503110287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295"/>
    <x v="1"/>
    <s v="VSTA"/>
    <s v="0261-005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13"/>
    <s v="140503110309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317"/>
    <x v="0"/>
    <s v="ALPS"/>
    <s v="1377-01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220"/>
    <s v="P"/>
    <n v="1"/>
    <x v="2"/>
    <s v="CEM"/>
    <d v="2025-12-03T00:00:00"/>
  </r>
  <r>
    <x v="13"/>
    <s v="140503110325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33"/>
    <x v="1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42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50"/>
    <x v="1"/>
    <s v="UNIC"/>
    <s v="187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8"/>
    <d v="2025-12-07T00:00:00"/>
  </r>
  <r>
    <x v="13"/>
    <s v="140503110368"/>
    <x v="1"/>
    <s v="ARMS"/>
    <s v="1378-014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12T00:00:00"/>
  </r>
  <r>
    <x v="13"/>
    <s v="140503110376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384"/>
    <x v="0"/>
    <s v="BONN"/>
    <s v="S097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18T00:00:00"/>
  </r>
  <r>
    <x v="13"/>
    <s v="140503110392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406"/>
    <x v="1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14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22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31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49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57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65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73"/>
    <x v="1"/>
    <s v="BASS"/>
    <s v="0827-071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46800"/>
    <s v="P"/>
    <n v="2"/>
    <x v="1"/>
    <s v="KTP"/>
    <d v="2025-12-15T00:00:00"/>
  </r>
  <r>
    <x v="13"/>
    <s v="140503110482"/>
    <x v="0"/>
    <s v="BASS"/>
    <s v="0827-071S"/>
    <s v="CNQ005669"/>
    <s v="CNQ005669"/>
    <s v="F331468"/>
    <s v="CNQND"/>
    <s v="CNQND"/>
    <s v="THLCH"/>
    <s v="THLCH"/>
    <m/>
    <m/>
    <x v="1"/>
    <s v="O/O"/>
    <n v="4"/>
    <n v="0"/>
    <n v="0"/>
    <n v="0"/>
    <n v="0"/>
    <n v="0"/>
    <n v="94240"/>
    <s v="P"/>
    <n v="4"/>
    <x v="1"/>
    <s v="KTP"/>
    <d v="2025-12-15T00:00:00"/>
  </r>
  <r>
    <x v="13"/>
    <s v="140503110490"/>
    <x v="1"/>
    <s v="SBBN"/>
    <s v="0814-016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HKH"/>
    <d v="2026-01-06T00:00:00"/>
  </r>
  <r>
    <x v="13"/>
    <s v="140503110503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512"/>
    <x v="1"/>
    <s v="BONN"/>
    <s v="S097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18T00:00:00"/>
  </r>
  <r>
    <x v="13"/>
    <s v="140503110520"/>
    <x v="0"/>
    <s v="ALPS"/>
    <s v="1377-015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13"/>
    <s v="140503110538"/>
    <x v="1"/>
    <s v="FRWD"/>
    <s v="1198-027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09T00:00:00"/>
  </r>
  <r>
    <x v="13"/>
    <s v="140503110546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54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62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7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89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97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0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19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27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35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43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52"/>
    <x v="0"/>
    <s v="ALOT"/>
    <s v="1379-013W"/>
    <s v="CNA000406"/>
    <s v="CNA000406"/>
    <s v="E510311"/>
    <s v="CNQND"/>
    <s v="CNQND"/>
    <s v="NLRDM"/>
    <s v="NLRDM"/>
    <m/>
    <m/>
    <x v="2"/>
    <s v="O/O"/>
    <n v="2"/>
    <n v="0"/>
    <n v="0"/>
    <n v="0"/>
    <n v="0"/>
    <n v="0"/>
    <n v="46981.23"/>
    <s v="C"/>
    <n v="2"/>
    <x v="2"/>
    <s v="CEM"/>
    <d v="2025-12-19T00:00:00"/>
  </r>
  <r>
    <x v="13"/>
    <s v="140503110660"/>
    <x v="1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678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686"/>
    <x v="0"/>
    <s v="ALPS"/>
    <s v="1377-015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3"/>
    <s v="140503110694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708"/>
    <x v="0"/>
    <s v="ALPS"/>
    <s v="1377-015W"/>
    <s v="CNQ005930"/>
    <s v="CNQ005930"/>
    <s v="E331072"/>
    <s v="CNQND"/>
    <s v="CNQND"/>
    <s v="NOOSL"/>
    <s v="NOOSL"/>
    <s v="NLRDM"/>
    <m/>
    <x v="2"/>
    <s v="O/O"/>
    <n v="0"/>
    <n v="0"/>
    <n v="0"/>
    <n v="3"/>
    <n v="0"/>
    <n v="0"/>
    <n v="41250"/>
    <s v="P"/>
    <n v="6"/>
    <x v="2"/>
    <s v="CEM"/>
    <d v="2025-12-03T00:00:00"/>
  </r>
  <r>
    <x v="13"/>
    <s v="140503110716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24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32"/>
    <x v="1"/>
    <s v="LGCY"/>
    <s v="1197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28T00:00:00"/>
  </r>
  <r>
    <x v="13"/>
    <s v="140503110741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2T00:00:00"/>
  </r>
  <r>
    <x v="13"/>
    <s v="140503110759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m/>
    <m/>
  </r>
  <r>
    <x v="13"/>
    <s v="140503110767"/>
    <x v="0"/>
    <s v="UTLE"/>
    <s v="197W"/>
    <s v="CNB001175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13"/>
    <s v="140503110775"/>
    <x v="0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783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2T00:00:00"/>
  </r>
  <r>
    <x v="13"/>
    <s v="140503110792"/>
    <x v="1"/>
    <s v="TRTN"/>
    <s v="0791-045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3"/>
    <s v="140503110805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13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22"/>
    <x v="0"/>
    <s v="PRBT"/>
    <s v="0882-392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24900"/>
    <s v="P"/>
    <n v="1"/>
    <x v="1"/>
    <s v="HBT"/>
    <d v="2025-12-04T00:00:00"/>
  </r>
  <r>
    <x v="13"/>
    <s v="140503110830"/>
    <x v="1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48"/>
    <x v="0"/>
    <s v="LBRA"/>
    <s v="081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00"/>
    <s v="P"/>
    <n v="16"/>
    <x v="9"/>
    <s v="CIX2"/>
    <d v="2025-12-27T00:00:00"/>
  </r>
  <r>
    <x v="13"/>
    <s v="140503110856"/>
    <x v="1"/>
    <s v="BRTH"/>
    <s v="S104"/>
    <s v="CNQ008069"/>
    <s v="CNQ008069"/>
    <s v="F332447"/>
    <s v="CNQND"/>
    <s v="CNQND"/>
    <s v="IDDKT"/>
    <s v="IDDKT"/>
    <m/>
    <m/>
    <x v="1"/>
    <s v="O/O"/>
    <n v="1"/>
    <n v="0"/>
    <n v="0"/>
    <n v="0"/>
    <n v="0"/>
    <n v="0"/>
    <n v="22700"/>
    <s v="P"/>
    <n v="1"/>
    <x v="1"/>
    <s v="CIM"/>
    <d v="2025-12-21T00:00:00"/>
  </r>
  <r>
    <x v="13"/>
    <s v="140503110864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27"/>
    <n v="0"/>
    <n v="0"/>
    <n v="377857"/>
    <s v="P"/>
    <n v="54"/>
    <x v="1"/>
    <s v="NCS"/>
    <d v="2025-12-19T00:00:00"/>
  </r>
  <r>
    <x v="13"/>
    <s v="140503110872"/>
    <x v="1"/>
    <s v="PRBT"/>
    <s v="0882-392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81"/>
    <x v="0"/>
    <s v="OPTG"/>
    <s v="005W"/>
    <s v="CNH011965"/>
    <s v="CNH011965"/>
    <s v="E331357"/>
    <s v="CNXGA"/>
    <s v="CNXGA"/>
    <s v="FIRAU"/>
    <s v="FIRAU"/>
    <s v="DEHBG"/>
    <m/>
    <x v="2"/>
    <s v="O/O"/>
    <n v="0"/>
    <n v="0"/>
    <n v="0"/>
    <n v="4"/>
    <n v="0"/>
    <n v="0"/>
    <n v="77640"/>
    <s v="P"/>
    <n v="8"/>
    <x v="2"/>
    <s v="NE3"/>
    <d v="2025-12-05T00:00:00"/>
  </r>
  <r>
    <x v="13"/>
    <s v="140503110899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0902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11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29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37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945"/>
    <x v="1"/>
    <s v="OUTD"/>
    <s v="0089-05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13"/>
    <s v="140503110953"/>
    <x v="0"/>
    <s v="ORDR"/>
    <s v="0090-095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5-12-19T00:00:00"/>
  </r>
  <r>
    <x v="13"/>
    <s v="140503110962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0970"/>
    <x v="0"/>
    <s v="SPND"/>
    <s v="0262-023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5-12-14T00:00:00"/>
  </r>
  <r>
    <x v="13"/>
    <s v="140503110988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96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1003"/>
    <x v="0"/>
    <s v="XOUZ"/>
    <s v="076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5-12-20T00:00:00"/>
  </r>
  <r>
    <x v="13"/>
    <s v="140503111012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20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38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1046"/>
    <x v="0"/>
    <s v="LGCY"/>
    <s v="1197-073E"/>
    <s v="CNQ007949"/>
    <s v="CNQ007949"/>
    <s v="101650"/>
    <s v="CNQND"/>
    <s v="CNQND"/>
    <s v="USLAX"/>
    <s v="USLAX"/>
    <m/>
    <m/>
    <x v="5"/>
    <s v="O/O"/>
    <n v="2"/>
    <n v="0"/>
    <n v="0"/>
    <n v="0"/>
    <n v="0"/>
    <n v="0"/>
    <n v="44600"/>
    <s v="P"/>
    <n v="2"/>
    <x v="0"/>
    <s v="CPS"/>
    <d v="2025-11-28T00:00:00"/>
  </r>
  <r>
    <x v="13"/>
    <s v="14050311105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13"/>
    <s v="140503111062"/>
    <x v="1"/>
    <s v="ALOT"/>
    <s v="1379-013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8590"/>
    <s v="C"/>
    <n v="2"/>
    <x v="2"/>
    <s v="CEM"/>
    <d v="2025-12-19T00:00:00"/>
  </r>
  <r>
    <x v="13"/>
    <s v="140503111071"/>
    <x v="1"/>
    <s v="CONY"/>
    <s v="0883-104B"/>
    <s v="CNQ008930"/>
    <s v="CNQ008930"/>
    <s v="F332537"/>
    <s v="CNRZH"/>
    <s v="CNRZH"/>
    <s v="TWKSG"/>
    <s v="TWKSG"/>
    <m/>
    <m/>
    <x v="1"/>
    <s v="O/O"/>
    <n v="0"/>
    <n v="0"/>
    <n v="0"/>
    <n v="3"/>
    <n v="0"/>
    <n v="0"/>
    <n v="65250"/>
    <s v="P"/>
    <n v="6"/>
    <x v="1"/>
    <s v="HBT"/>
    <d v="2025-12-09T00:00:00"/>
  </r>
  <r>
    <x v="13"/>
    <s v="140503111089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13"/>
    <s v="140503111097"/>
    <x v="0"/>
    <s v="OPTG"/>
    <s v="005W"/>
    <s v="CNQ007949"/>
    <s v="CNQ007949"/>
    <s v="E331452"/>
    <s v="CNXGA"/>
    <s v="CNXGA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3"/>
    <s v="140503111101"/>
    <x v="0"/>
    <s v="ATOP"/>
    <s v="1380-012W"/>
    <s v="CNQ004746"/>
    <s v="CNQ004746"/>
    <s v="E680303"/>
    <s v="CNQND"/>
    <s v="CNQND"/>
    <s v="EETAL"/>
    <s v="EETAL"/>
    <s v="NLRDM"/>
    <m/>
    <x v="2"/>
    <s v="O/O"/>
    <n v="0"/>
    <n v="0"/>
    <n v="0"/>
    <n v="1"/>
    <n v="0"/>
    <n v="0"/>
    <n v="30080"/>
    <s v="C"/>
    <n v="2"/>
    <x v="2"/>
    <s v="CEM"/>
    <d v="2025-12-27T00:00:00"/>
  </r>
  <r>
    <x v="13"/>
    <s v="140503111119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3"/>
    <s v="140503111127"/>
    <x v="1"/>
    <s v="CNFM"/>
    <s v="0131-076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26T00:00:00"/>
  </r>
  <r>
    <x v="13"/>
    <s v="140503111135"/>
    <x v="1"/>
    <s v="CSBZ"/>
    <s v="009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13"/>
    <s v="140503111143"/>
    <x v="1"/>
    <s v="CHAS"/>
    <s v="0132-084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30T00:00:00"/>
  </r>
  <r>
    <x v="13"/>
    <s v="140503111152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5510"/>
    <s v="C"/>
    <n v="2"/>
    <x v="2"/>
    <s v="CEM"/>
    <d v="2025-12-27T00:00:00"/>
  </r>
  <r>
    <x v="13"/>
    <s v="140503111160"/>
    <x v="1"/>
    <s v="CLVR"/>
    <s v="0133-083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6-01-09T00:00:00"/>
  </r>
  <r>
    <x v="13"/>
    <s v="140503111178"/>
    <x v="1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11940"/>
    <s v="P"/>
    <n v="2"/>
    <x v="1"/>
    <s v="HKH"/>
    <d v="2025-12-20T00:00:00"/>
  </r>
  <r>
    <x v="13"/>
    <s v="140503111186"/>
    <x v="0"/>
    <s v="OODM"/>
    <s v="006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5-12-15T00:00:00"/>
  </r>
  <r>
    <x v="13"/>
    <s v="140503111194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3"/>
    <s v="140503111208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11216"/>
    <x v="0"/>
    <s v="CRTE"/>
    <s v="0884-082B"/>
    <s v="CNJ008567"/>
    <s v="CNJ008567"/>
    <s v="F332125"/>
    <s v="CNRZH"/>
    <s v="CNRZH"/>
    <s v="TWKSG"/>
    <s v="TWKSG"/>
    <m/>
    <m/>
    <x v="1"/>
    <s v="O/O"/>
    <n v="0"/>
    <n v="0"/>
    <n v="0"/>
    <n v="1"/>
    <n v="0"/>
    <n v="0"/>
    <n v="26758"/>
    <s v="P"/>
    <n v="2"/>
    <x v="1"/>
    <s v="HBT"/>
    <d v="2025-12-14T00:00:00"/>
  </r>
  <r>
    <x v="13"/>
    <s v="140503111224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32"/>
    <x v="1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41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05T00:00:00"/>
  </r>
  <r>
    <x v="13"/>
    <s v="140503111259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67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75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1283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5-12-05T00:00:00"/>
  </r>
  <r>
    <x v="13"/>
    <s v="140503111292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05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13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30"/>
    <x v="0"/>
    <s v="OODM"/>
    <s v="006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15T00:00:00"/>
  </r>
  <r>
    <x v="13"/>
    <s v="140503111348"/>
    <x v="1"/>
    <s v="CSBZ"/>
    <s v="009W"/>
    <s v="CNQ005452"/>
    <s v="CNQ005452"/>
    <s v="5340316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1-30T00:00:00"/>
  </r>
  <r>
    <x v="13"/>
    <s v="140503111356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64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72"/>
    <x v="1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03111381"/>
    <x v="0"/>
    <s v="USOD"/>
    <s v="185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3"/>
    <s v="140503111399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3T00:00:00"/>
  </r>
  <r>
    <x v="13"/>
    <s v="14050311140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11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29"/>
    <x v="1"/>
    <s v="SPND"/>
    <s v="023W"/>
    <s v="CNQ003417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4"/>
    <m/>
    <m/>
  </r>
  <r>
    <x v="13"/>
    <s v="140503111437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1445"/>
    <x v="1"/>
    <s v="SPND"/>
    <s v="023W"/>
    <s v="CNH013416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4"/>
    <m/>
    <m/>
  </r>
  <r>
    <x v="13"/>
    <s v="140503111453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03T00:00:00"/>
  </r>
  <r>
    <x v="13"/>
    <s v="140503111462"/>
    <x v="1"/>
    <s v="LRIC"/>
    <s v="071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2"/>
    <d v="2025-12-08T00:00:00"/>
  </r>
  <r>
    <x v="13"/>
    <s v="140503111470"/>
    <x v="1"/>
    <s v="ALPS"/>
    <s v="1377-015W"/>
    <s v="CNO001546"/>
    <s v="CNO001546"/>
    <s v="E331720"/>
    <s v="CNQND"/>
    <s v="CNQND"/>
    <s v="SEGOT"/>
    <s v="SEGOT"/>
    <s v="DEHBG"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11488"/>
    <x v="0"/>
    <s v="VIVA"/>
    <s v="0263-01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19T00:00:00"/>
  </r>
  <r>
    <x v="13"/>
    <s v="140503111496"/>
    <x v="1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100"/>
    <s v="C"/>
    <n v="1"/>
    <x v="5"/>
    <s v="MD2"/>
    <d v="2025-12-28T00:00:00"/>
  </r>
  <r>
    <x v="13"/>
    <s v="140503111500"/>
    <x v="1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11518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13"/>
    <s v="140503111526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34"/>
    <x v="0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42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51"/>
    <x v="0"/>
    <s v="GODS"/>
    <s v="0729-033W"/>
    <s v="CNA000093"/>
    <s v="CNA000093"/>
    <s v="M991259"/>
    <s v="CNQND"/>
    <s v="CNQND"/>
    <s v="ROCNS"/>
    <s v="ROCNS"/>
    <s v="GRPIR"/>
    <m/>
    <x v="2"/>
    <s v="O/O"/>
    <n v="1"/>
    <n v="0"/>
    <n v="0"/>
    <n v="0"/>
    <n v="0"/>
    <n v="0"/>
    <n v="23400"/>
    <s v="P"/>
    <n v="1"/>
    <x v="5"/>
    <s v="MD2"/>
    <d v="2025-12-04T00:00:00"/>
  </r>
  <r>
    <x v="13"/>
    <s v="140503111569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77"/>
    <x v="0"/>
    <s v="VIVA"/>
    <s v="0263-014S"/>
    <s v="CNJ008567"/>
    <s v="CNH011965"/>
    <s v="IS330095"/>
    <s v="CNQND"/>
    <s v="CNQND"/>
    <s v="INHAZ"/>
    <s v="INHAZ"/>
    <s v="HKOPT"/>
    <m/>
    <x v="1"/>
    <s v="O/O"/>
    <n v="0"/>
    <n v="0"/>
    <n v="0"/>
    <n v="3"/>
    <n v="0"/>
    <n v="0"/>
    <n v="81220"/>
    <s v="P"/>
    <n v="6"/>
    <x v="9"/>
    <s v="NCS"/>
    <d v="2025-12-19T00:00:00"/>
  </r>
  <r>
    <x v="13"/>
    <s v="14050311158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9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07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1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2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1640"/>
    <x v="1"/>
    <s v="VERR"/>
    <s v="0262-017S"/>
    <s v="CNQ004746"/>
    <s v="CNT007609"/>
    <s v="F331302"/>
    <s v="CNQND"/>
    <s v="CNQND"/>
    <s v="IDBLW"/>
    <s v="IDBLW"/>
    <s v="MYPKL"/>
    <m/>
    <x v="1"/>
    <s v="O/O"/>
    <n v="0"/>
    <n v="0"/>
    <n v="0"/>
    <n v="2"/>
    <n v="0"/>
    <n v="0"/>
    <n v="47500"/>
    <s v="P"/>
    <n v="4"/>
    <x v="1"/>
    <m/>
    <m/>
  </r>
  <r>
    <x v="13"/>
    <s v="140503111658"/>
    <x v="1"/>
    <s v="SSFV"/>
    <s v="2549W"/>
    <s v="CNQ005755"/>
    <s v="CNQ005755"/>
    <s v="IR331271"/>
    <s v="CNQND"/>
    <s v="CNQND"/>
    <s v="JOAQB"/>
    <s v="JOAQB"/>
    <m/>
    <m/>
    <x v="1"/>
    <s v="O/O"/>
    <n v="0"/>
    <n v="0"/>
    <n v="0"/>
    <n v="5"/>
    <n v="0"/>
    <n v="0"/>
    <n v="161250"/>
    <s v="P"/>
    <n v="10"/>
    <x v="13"/>
    <s v="RCS"/>
    <d v="2025-12-08T00:00:00"/>
  </r>
  <r>
    <x v="13"/>
    <s v="140503111666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07T00:00:00"/>
  </r>
  <r>
    <x v="13"/>
    <s v="14050311167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1682"/>
    <x v="1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4083"/>
    <s v="P"/>
    <n v="2"/>
    <x v="1"/>
    <s v="CIX2"/>
    <d v="2025-12-08T00:00:00"/>
  </r>
  <r>
    <x v="13"/>
    <s v="140503111691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04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12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21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NE3"/>
    <d v="2025-12-05T00:00:00"/>
  </r>
  <r>
    <x v="13"/>
    <s v="14050311173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3"/>
    <s v="140503111747"/>
    <x v="1"/>
    <s v="ALPS"/>
    <s v="1377-015W"/>
    <s v="CNH011965"/>
    <s v="CNH011965"/>
    <s v="E331357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11755"/>
    <x v="0"/>
    <s v="ARMS"/>
    <s v="1378-014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7589.73"/>
    <s v="P"/>
    <n v="2"/>
    <x v="1"/>
    <s v="CEM"/>
    <d v="2025-12-12T00:00:00"/>
  </r>
  <r>
    <x v="13"/>
    <s v="140503111763"/>
    <x v="0"/>
    <s v="OWNN"/>
    <s v="0087-055S"/>
    <s v="CNA004441"/>
    <s v="CNA004441"/>
    <s v="E331136"/>
    <s v="CNQND"/>
    <s v="CNQND"/>
    <s v="GBSOU"/>
    <s v="GBSOU"/>
    <s v="HKOPT"/>
    <m/>
    <x v="2"/>
    <s v="O/O"/>
    <n v="0"/>
    <n v="0"/>
    <n v="0"/>
    <n v="2"/>
    <n v="0"/>
    <n v="0"/>
    <n v="22324"/>
    <s v="P"/>
    <n v="4"/>
    <x v="2"/>
    <s v="NCI"/>
    <d v="2025-12-02T00:00:00"/>
  </r>
  <r>
    <x v="13"/>
    <s v="140503111772"/>
    <x v="1"/>
    <s v="USOD"/>
    <s v="185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80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98"/>
    <x v="0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3"/>
    <s v="140503111802"/>
    <x v="1"/>
    <s v="ARMS"/>
    <s v="1378-014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3"/>
    <s v="14050311181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2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3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4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61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8"/>
    <d v="2025-12-07T00:00:00"/>
  </r>
  <r>
    <x v="13"/>
    <s v="140503111879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3"/>
    <s v="140503111887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9"/>
    <n v="0"/>
    <n v="0"/>
    <n v="126630"/>
    <s v="C"/>
    <n v="18"/>
    <x v="2"/>
    <s v="CEM"/>
    <d v="2025-12-19T00:00:00"/>
  </r>
  <r>
    <x v="13"/>
    <s v="140503111895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13"/>
    <s v="140503111917"/>
    <x v="1"/>
    <s v="PRBT"/>
    <s v="0882-392B"/>
    <s v="CNQ006818"/>
    <s v="CNQ006818"/>
    <s v="F331904"/>
    <s v="CNRZH"/>
    <s v="CNRZH"/>
    <s v="TWKSG"/>
    <s v="TWKSG"/>
    <m/>
    <m/>
    <x v="1"/>
    <s v="O/O"/>
    <n v="0"/>
    <n v="0"/>
    <n v="0"/>
    <n v="2"/>
    <n v="0"/>
    <n v="0"/>
    <n v="50340"/>
    <s v="P"/>
    <n v="4"/>
    <x v="1"/>
    <s v="HBT"/>
    <d v="2025-12-04T00:00:00"/>
  </r>
  <r>
    <x v="13"/>
    <s v="140503111925"/>
    <x v="1"/>
    <s v="ARMS"/>
    <s v="1378-014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2T00:00:00"/>
  </r>
  <r>
    <x v="13"/>
    <s v="140503111933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11672"/>
    <s v="C"/>
    <n v="1"/>
    <x v="2"/>
    <s v="CEM"/>
    <d v="2025-12-12T00:00:00"/>
  </r>
  <r>
    <x v="13"/>
    <s v="140503111942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3"/>
    <s v="140503111950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07T00:00:00"/>
  </r>
  <r>
    <x v="13"/>
    <s v="140503111968"/>
    <x v="0"/>
    <s v="PRBT"/>
    <s v="0882-392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04T00:00:00"/>
  </r>
  <r>
    <x v="13"/>
    <s v="140503111976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07T00:00:00"/>
  </r>
  <r>
    <x v="13"/>
    <s v="140503111984"/>
    <x v="1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17T00:00:00"/>
  </r>
  <r>
    <x v="13"/>
    <s v="140503111992"/>
    <x v="0"/>
    <s v="GODS"/>
    <s v="0729-033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s v="MD2"/>
    <d v="2025-12-04T00:00:00"/>
  </r>
  <r>
    <x v="13"/>
    <s v="140503112000"/>
    <x v="0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3"/>
    <s v="140503112018"/>
    <x v="0"/>
    <s v="ALOT"/>
    <s v="1379-013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CEM"/>
    <d v="2025-12-19T00:00:00"/>
  </r>
  <r>
    <x v="13"/>
    <s v="140503112026"/>
    <x v="0"/>
    <s v="OPTG"/>
    <s v="00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13"/>
    <s v="140503112034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13"/>
    <s v="14050311204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51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6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13"/>
    <s v="140503112077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12T00:00:00"/>
  </r>
  <r>
    <x v="13"/>
    <s v="140503112085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7072"/>
    <s v="P"/>
    <n v="1"/>
    <x v="1"/>
    <s v="CV2"/>
    <d v="2025-12-07T00:00:00"/>
  </r>
  <r>
    <x v="13"/>
    <s v="140503112093"/>
    <x v="1"/>
    <s v="VERR"/>
    <s v="0262-017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2107"/>
    <x v="0"/>
    <s v="CMSP"/>
    <s v="0BDMW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0453"/>
    <s v="P"/>
    <n v="1"/>
    <x v="8"/>
    <s v="ESA3"/>
    <d v="2025-12-08T00:00:00"/>
  </r>
  <r>
    <x v="13"/>
    <s v="14050311211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3"/>
    <s v="140503112123"/>
    <x v="1"/>
    <s v="ALPS"/>
    <s v="1377-015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03T00:00:00"/>
  </r>
  <r>
    <x v="13"/>
    <s v="140503112132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40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58"/>
    <x v="0"/>
    <s v="FRTN"/>
    <s v="1671-025W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940"/>
    <s v="P"/>
    <n v="1"/>
    <x v="8"/>
    <m/>
    <m/>
  </r>
  <r>
    <x v="13"/>
    <s v="140503112166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1500"/>
    <s v="P"/>
    <n v="4"/>
    <x v="1"/>
    <m/>
    <m/>
  </r>
  <r>
    <x v="13"/>
    <s v="140503112174"/>
    <x v="0"/>
    <s v="PRBT"/>
    <s v="0885-393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29968.400000000001"/>
    <s v="P"/>
    <n v="2"/>
    <x v="1"/>
    <s v="HBT"/>
    <d v="2025-12-25T00:00:00"/>
  </r>
  <r>
    <x v="13"/>
    <s v="140503112182"/>
    <x v="0"/>
    <s v="OWNN"/>
    <s v="0087-055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NCI"/>
    <d v="2025-12-02T00:00:00"/>
  </r>
  <r>
    <x v="13"/>
    <s v="140503112191"/>
    <x v="0"/>
    <s v="SYXB"/>
    <s v="0810-02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HKH"/>
    <d v="2025-12-16T00:00:00"/>
  </r>
  <r>
    <x v="13"/>
    <s v="140503112204"/>
    <x v="0"/>
    <s v="TPAT"/>
    <s v="1242-041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21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3"/>
    <s v="140503112221"/>
    <x v="0"/>
    <s v="CSST"/>
    <s v="03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1107"/>
    <s v="P"/>
    <n v="1"/>
    <x v="2"/>
    <s v="NE3"/>
    <d v="2025-11-28T00:00:00"/>
  </r>
  <r>
    <x v="13"/>
    <s v="140503112239"/>
    <x v="0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47"/>
    <x v="1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55"/>
    <x v="1"/>
    <s v="ORDR"/>
    <s v="0090-095S"/>
    <s v="CNQ000001"/>
    <s v="CNQ000001"/>
    <s v="E620285"/>
    <s v="CNQND"/>
    <s v="CNQND"/>
    <s v="GBFLX"/>
    <s v="GBFLX"/>
    <s v="HKOPT"/>
    <m/>
    <x v="2"/>
    <s v="O/O"/>
    <n v="1"/>
    <n v="0"/>
    <n v="0"/>
    <n v="0"/>
    <n v="0"/>
    <n v="0"/>
    <n v="28330"/>
    <s v="C"/>
    <n v="1"/>
    <x v="2"/>
    <s v="NCI"/>
    <d v="2025-12-19T00:00:00"/>
  </r>
  <r>
    <x v="13"/>
    <s v="140503112263"/>
    <x v="1"/>
    <s v="*"/>
    <s v="*"/>
    <s v="CNS028178"/>
    <s v="CNS028178"/>
    <s v="101442"/>
    <s v="CNQND"/>
    <s v="CNQND"/>
    <s v="USHUS"/>
    <s v="USHUS"/>
    <m/>
    <m/>
    <x v="7"/>
    <s v="O/O"/>
    <n v="0"/>
    <n v="0"/>
    <n v="0"/>
    <n v="1"/>
    <n v="0"/>
    <n v="0"/>
    <n v="15750"/>
    <s v="C"/>
    <n v="2"/>
    <x v="0"/>
    <m/>
    <m/>
  </r>
  <r>
    <x v="13"/>
    <s v="140503112272"/>
    <x v="1"/>
    <s v="OPTG"/>
    <s v="005W"/>
    <s v="CNA000093"/>
    <s v="CNA000093"/>
    <s v="E330222"/>
    <s v="CNDLI"/>
    <s v="CNDLI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280"/>
    <x v="0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3"/>
    <s v="140503112298"/>
    <x v="1"/>
    <s v="CLVR"/>
    <s v="0130-082S"/>
    <s v="CNQ008030"/>
    <s v="CNQ008030"/>
    <s v="F332365"/>
    <s v="CNQND"/>
    <s v="CNQND"/>
    <s v="VNHPG"/>
    <s v="VNHPG"/>
    <m/>
    <m/>
    <x v="1"/>
    <s v="O/O"/>
    <n v="0"/>
    <n v="0"/>
    <n v="0"/>
    <n v="1"/>
    <n v="0"/>
    <n v="0"/>
    <n v="30230"/>
    <s v="P"/>
    <n v="2"/>
    <x v="1"/>
    <s v="KTH"/>
    <d v="2025-12-19T00:00:00"/>
  </r>
  <r>
    <x v="13"/>
    <s v="140503112302"/>
    <x v="0"/>
    <s v="TPAT"/>
    <s v="1242-041E"/>
    <s v="CNS028178"/>
    <s v="CNS028178"/>
    <s v="101442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5-11-30T00:00:00"/>
  </r>
  <r>
    <x v="13"/>
    <s v="140503112310"/>
    <x v="0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28"/>
    <x v="1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36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44"/>
    <x v="0"/>
    <s v="ORCI"/>
    <s v="002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13"/>
    <s v="14050311235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61"/>
    <x v="0"/>
    <s v="OPTG"/>
    <s v="005W"/>
    <s v="CNA000093"/>
    <s v="CNA000093"/>
    <s v="E330222"/>
    <s v="CNXGA"/>
    <s v="CNXGA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379"/>
    <x v="0"/>
    <s v="ALPS"/>
    <s v="1377-015W"/>
    <s v="CNQ005709"/>
    <s v="CNQ005709"/>
    <s v="E330552"/>
    <s v="CNQND"/>
    <s v="CNQND"/>
    <s v="EETAL"/>
    <s v="EETA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3"/>
    <s v="14050311238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13"/>
    <s v="14050311239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09"/>
    <x v="1"/>
    <s v="FRWD"/>
    <s v="1198-027E"/>
    <s v="CNS028178"/>
    <s v="CNS028178"/>
    <s v="101442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3"/>
    <s v="140503112425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33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42"/>
    <x v="1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8200"/>
    <s v="P"/>
    <n v="3"/>
    <x v="2"/>
    <s v="NE3"/>
    <d v="2025-12-05T00:00:00"/>
  </r>
  <r>
    <x v="13"/>
    <s v="140503112450"/>
    <x v="0"/>
    <s v="ALPS"/>
    <s v="1377-01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1090"/>
    <s v="P"/>
    <n v="1"/>
    <x v="2"/>
    <s v="CEM"/>
    <d v="2025-12-03T00:00:00"/>
  </r>
  <r>
    <x v="13"/>
    <s v="140503112468"/>
    <x v="1"/>
    <s v="CMSP"/>
    <s v="0BDMW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3"/>
    <s v="140503112476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9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06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14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22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960"/>
    <s v="P"/>
    <n v="2"/>
    <x v="2"/>
    <s v="CEM"/>
    <d v="2025-12-19T00:00:00"/>
  </r>
  <r>
    <x v="13"/>
    <s v="140503112531"/>
    <x v="1"/>
    <s v="CMSP"/>
    <s v="0BDMW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47250"/>
    <s v="C"/>
    <n v="6"/>
    <x v="8"/>
    <s v="ESA3"/>
    <d v="2025-12-08T00:00:00"/>
  </r>
  <r>
    <x v="13"/>
    <s v="140503112549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3"/>
    <s v="140503112557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13"/>
    <s v="140503112565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3"/>
    <s v="140503112573"/>
    <x v="1"/>
    <s v="SPND"/>
    <s v="023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4"/>
    <m/>
    <m/>
  </r>
  <r>
    <x v="13"/>
    <s v="140503112582"/>
    <x v="1"/>
    <s v="GODS"/>
    <s v="0729-033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2-04T00:00:00"/>
  </r>
  <r>
    <x v="13"/>
    <s v="140503112590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900"/>
    <s v="C"/>
    <n v="1"/>
    <x v="0"/>
    <s v="NUE"/>
    <d v="2025-12-17T00:00:00"/>
  </r>
  <r>
    <x v="13"/>
    <s v="140503112612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7220"/>
    <s v="P"/>
    <n v="2"/>
    <x v="8"/>
    <s v="NCI"/>
    <d v="2025-12-08T00:00:00"/>
  </r>
  <r>
    <x v="13"/>
    <s v="140503112620"/>
    <x v="1"/>
    <s v="CSID"/>
    <s v="074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06T00:00:00"/>
  </r>
  <r>
    <x v="13"/>
    <s v="140503112638"/>
    <x v="0"/>
    <s v="OWNN"/>
    <s v="0087-055S"/>
    <s v="CNE003288"/>
    <s v="CNE003288"/>
    <s v="G080380"/>
    <s v="CNQND"/>
    <s v="CNQND"/>
    <s v="PECAL"/>
    <s v="PECAL"/>
    <s v="HKOPT"/>
    <m/>
    <x v="6"/>
    <s v="O/O"/>
    <n v="0"/>
    <n v="0"/>
    <n v="0"/>
    <n v="1"/>
    <n v="0"/>
    <n v="0"/>
    <n v="9270"/>
    <s v="C"/>
    <n v="2"/>
    <x v="10"/>
    <s v="NCI"/>
    <d v="2025-12-02T00:00:00"/>
  </r>
  <r>
    <x v="13"/>
    <s v="140503112646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13"/>
    <s v="140503112654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662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13"/>
    <s v="140503112671"/>
    <x v="1"/>
    <s v="OUTD"/>
    <s v="0089-05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3"/>
    <s v="140503112689"/>
    <x v="1"/>
    <s v="LRIC"/>
    <s v="07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2"/>
    <d v="2025-12-08T00:00:00"/>
  </r>
  <r>
    <x v="13"/>
    <s v="140503112697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7370"/>
    <s v="P"/>
    <n v="1"/>
    <x v="8"/>
    <s v="ESA3"/>
    <d v="2025-11-30T00:00:00"/>
  </r>
  <r>
    <x v="13"/>
    <s v="140503112701"/>
    <x v="1"/>
    <s v="CSAC"/>
    <s v="058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15T00:00:00"/>
  </r>
  <r>
    <x v="13"/>
    <s v="140503112719"/>
    <x v="0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6"/>
    <s v="NEAX"/>
    <d v="2025-12-17T00:00:00"/>
  </r>
  <r>
    <x v="13"/>
    <s v="140503112727"/>
    <x v="0"/>
    <s v="VIVA"/>
    <s v="0263-014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19T00:00:00"/>
  </r>
  <r>
    <x v="13"/>
    <s v="140503112735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743"/>
    <x v="0"/>
    <s v="ALPS"/>
    <s v="1377-015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5-12-03T00:00:00"/>
  </r>
  <r>
    <x v="13"/>
    <s v="140503112752"/>
    <x v="0"/>
    <s v="CSID"/>
    <s v="07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3"/>
    <s v="140503112760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03112778"/>
    <x v="1"/>
    <s v="ARMS"/>
    <s v="1378-014W"/>
    <s v="CND001903"/>
    <s v="DED002914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CEM"/>
    <d v="2025-12-12T00:00:00"/>
  </r>
  <r>
    <x v="13"/>
    <s v="140503112786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5640"/>
    <s v="P"/>
    <n v="1"/>
    <x v="8"/>
    <s v="ESA3"/>
    <d v="2025-11-30T00:00:00"/>
  </r>
  <r>
    <x v="13"/>
    <s v="14050311279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9T00:00:00"/>
  </r>
  <r>
    <x v="13"/>
    <s v="140503112808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03112824"/>
    <x v="1"/>
    <s v="OUTD"/>
    <s v="0089-051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9450"/>
    <s v="P"/>
    <n v="2"/>
    <x v="8"/>
    <s v="NCI"/>
    <d v="2025-12-08T00:00:00"/>
  </r>
  <r>
    <x v="13"/>
    <s v="140503112832"/>
    <x v="1"/>
    <s v="CSID"/>
    <s v="074W"/>
    <s v="CNQ005452"/>
    <m/>
    <s v="IA3311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3"/>
    <s v="140503112841"/>
    <x v="0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3"/>
    <s v="140503112859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67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75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83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92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2905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13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22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13"/>
    <s v="140503112930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575"/>
    <s v="P"/>
    <n v="2"/>
    <x v="0"/>
    <s v="NUE"/>
    <d v="2025-11-30T00:00:00"/>
  </r>
  <r>
    <x v="13"/>
    <s v="140503112948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2956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64"/>
    <x v="0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3"/>
    <s v="140503112972"/>
    <x v="0"/>
    <s v="ALPS"/>
    <s v="1377-01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03T00:00:00"/>
  </r>
  <r>
    <x v="13"/>
    <s v="140503112981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12T00:00:00"/>
  </r>
  <r>
    <x v="13"/>
    <s v="140503112999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4"/>
    <n v="0"/>
    <n v="0"/>
    <n v="193200"/>
    <s v="P"/>
    <n v="28"/>
    <x v="2"/>
    <s v="CEM"/>
    <d v="2025-12-03T00:00:00"/>
  </r>
  <r>
    <x v="13"/>
    <s v="140503113006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3"/>
    <s v="140503113014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22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31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4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3057"/>
    <x v="0"/>
    <s v="FRWD"/>
    <s v="1198-02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4440"/>
    <s v="P"/>
    <n v="1"/>
    <x v="0"/>
    <s v="CPS"/>
    <d v="2025-12-09T00:00:00"/>
  </r>
  <r>
    <x v="13"/>
    <s v="140503113065"/>
    <x v="0"/>
    <s v="ALPS"/>
    <s v="1377-01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M"/>
    <d v="2025-12-03T00:00:00"/>
  </r>
  <r>
    <x v="13"/>
    <s v="140503113073"/>
    <x v="1"/>
    <s v="ATOP"/>
    <s v="1380-012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13"/>
    <s v="140503113082"/>
    <x v="0"/>
    <s v="BASS"/>
    <s v="0827-071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3"/>
    <s v="140503113090"/>
    <x v="0"/>
    <s v="SPND"/>
    <s v="0262-023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430"/>
    <s v="P"/>
    <n v="2"/>
    <x v="1"/>
    <s v="NCS"/>
    <d v="2025-12-14T00:00:00"/>
  </r>
  <r>
    <x v="13"/>
    <s v="140503113103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1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20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17500"/>
    <s v="P"/>
    <n v="4"/>
    <x v="9"/>
    <s v="NCI"/>
    <d v="2025-12-19T00:00:00"/>
  </r>
  <r>
    <x v="13"/>
    <s v="140503113138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46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54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0"/>
    <n v="0"/>
    <n v="0"/>
    <n v="313500"/>
    <s v="P"/>
    <n v="20"/>
    <x v="1"/>
    <s v="KTH"/>
    <d v="2025-12-30T00:00:00"/>
  </r>
  <r>
    <x v="13"/>
    <s v="140503113162"/>
    <x v="1"/>
    <s v="ALPS"/>
    <s v="1377-01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4000"/>
    <s v="P"/>
    <n v="4"/>
    <x v="2"/>
    <s v="CEM"/>
    <d v="2025-12-03T00:00:00"/>
  </r>
  <r>
    <x v="13"/>
    <s v="140503113171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3"/>
    <s v="140503113189"/>
    <x v="0"/>
    <s v="CSST"/>
    <s v="032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3"/>
    <s v="140503113197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13"/>
    <s v="140503113201"/>
    <x v="0"/>
    <s v="CSST"/>
    <s v="032W"/>
    <s v="CNQ005663"/>
    <s v="CNQ005663"/>
    <s v="E331580"/>
    <s v="CNQND"/>
    <s v="CNQND"/>
    <s v="FIRAU"/>
    <s v="FIRAU"/>
    <s v="DEHBG"/>
    <m/>
    <x v="2"/>
    <s v="O/O"/>
    <n v="1"/>
    <n v="0"/>
    <n v="0"/>
    <n v="0"/>
    <n v="0"/>
    <n v="0"/>
    <n v="18912"/>
    <s v="P"/>
    <n v="1"/>
    <x v="2"/>
    <s v="NE3"/>
    <d v="2025-11-28T00:00:00"/>
  </r>
  <r>
    <x v="13"/>
    <s v="14050311321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NE3"/>
    <d v="2025-12-05T00:00:00"/>
  </r>
  <r>
    <x v="13"/>
    <s v="140503113227"/>
    <x v="1"/>
    <s v="PRBT"/>
    <s v="0882-392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3"/>
    <s v="140503113235"/>
    <x v="1"/>
    <s v="GODS"/>
    <s v="0729-033W"/>
    <s v="CNQ008438"/>
    <s v="CNQ008438"/>
    <s v="M331389"/>
    <s v="CNQND"/>
    <s v="CNQND"/>
    <s v="ILASH"/>
    <s v="ILASH"/>
    <s v="GRPIR"/>
    <m/>
    <x v="2"/>
    <s v="O/O"/>
    <n v="1"/>
    <n v="0"/>
    <n v="0"/>
    <n v="0"/>
    <n v="0"/>
    <n v="0"/>
    <n v="20544"/>
    <s v="P"/>
    <n v="1"/>
    <x v="5"/>
    <s v="MD2"/>
    <d v="2025-12-04T00:00:00"/>
  </r>
  <r>
    <x v="13"/>
    <s v="140503113243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52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60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78"/>
    <x v="0"/>
    <s v="ALPS"/>
    <s v="1377-01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913.28"/>
    <s v="C"/>
    <n v="1"/>
    <x v="2"/>
    <s v="CEM"/>
    <d v="2025-12-03T00:00:00"/>
  </r>
  <r>
    <x v="13"/>
    <s v="140503113286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94"/>
    <x v="0"/>
    <s v="FAIR"/>
    <s v="1243-024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07T00:00:00"/>
  </r>
  <r>
    <x v="13"/>
    <s v="140503113308"/>
    <x v="1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13"/>
    <s v="140503113316"/>
    <x v="0"/>
    <s v="USOD"/>
    <s v="185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8"/>
    <d v="2025-12-17T00:00:00"/>
  </r>
  <r>
    <x v="13"/>
    <s v="14050311332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3332"/>
    <x v="0"/>
    <s v="LSTN"/>
    <s v="1200-090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9T00:00:00"/>
  </r>
  <r>
    <x v="13"/>
    <s v="140503113341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3"/>
    <s v="14050311335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3367"/>
    <x v="0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12T00:00:00"/>
  </r>
  <r>
    <x v="13"/>
    <s v="140503113375"/>
    <x v="0"/>
    <s v="OPTG"/>
    <s v="005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NE3"/>
    <d v="2025-12-05T00:00:00"/>
  </r>
  <r>
    <x v="13"/>
    <s v="140503113383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13"/>
    <s v="140503113392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0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13"/>
    <x v="1"/>
    <s v="ALPS"/>
    <s v="1377-015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03T00:00:00"/>
  </r>
  <r>
    <x v="13"/>
    <s v="140503113422"/>
    <x v="0"/>
    <s v="GODS"/>
    <s v="0729-033W"/>
    <s v="CNQ006766"/>
    <s v="CNQ006766"/>
    <s v="M330968"/>
    <s v="CNQND"/>
    <s v="CNQND"/>
    <s v="ITGNA"/>
    <s v="ITGNA"/>
    <m/>
    <m/>
    <x v="2"/>
    <s v="O/O"/>
    <n v="2"/>
    <n v="0"/>
    <n v="0"/>
    <n v="0"/>
    <n v="0"/>
    <n v="0"/>
    <n v="38800"/>
    <s v="P"/>
    <n v="2"/>
    <x v="5"/>
    <s v="MD2"/>
    <d v="2025-12-04T00:00:00"/>
  </r>
  <r>
    <x v="13"/>
    <s v="140503113430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m/>
    <m/>
  </r>
  <r>
    <x v="13"/>
    <s v="140503113448"/>
    <x v="1"/>
    <s v="OPTG"/>
    <s v="005W"/>
    <s v="CNH002812"/>
    <s v="CNH002812"/>
    <s v="E520403"/>
    <s v="CNQND"/>
    <s v="CNQND"/>
    <s v="DEHBG"/>
    <s v="DEHBG"/>
    <m/>
    <m/>
    <x v="2"/>
    <s v="O/O"/>
    <n v="0"/>
    <n v="0"/>
    <n v="0"/>
    <n v="1"/>
    <n v="0"/>
    <n v="0"/>
    <n v="4370"/>
    <s v="C"/>
    <n v="2"/>
    <x v="2"/>
    <s v="NE3"/>
    <d v="2025-12-05T00:00:00"/>
  </r>
  <r>
    <x v="13"/>
    <s v="140503113456"/>
    <x v="0"/>
    <s v="BLIS"/>
    <s v="0825-106S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KTP"/>
    <d v="2025-12-13T00:00:00"/>
  </r>
  <r>
    <x v="13"/>
    <s v="140503113464"/>
    <x v="1"/>
    <s v="CHAS"/>
    <s v="0129-083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08T00:00:00"/>
  </r>
  <r>
    <x v="13"/>
    <s v="14050311347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481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13499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5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13"/>
    <s v="14050311351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13"/>
    <s v="140503113529"/>
    <x v="1"/>
    <s v="ATOP"/>
    <s v="1380-01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27T00:00:00"/>
  </r>
  <r>
    <x v="13"/>
    <s v="140503113537"/>
    <x v="0"/>
    <s v="CLVR"/>
    <s v="0130-082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19T00:00:00"/>
  </r>
  <r>
    <x v="13"/>
    <s v="140503113545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13"/>
    <s v="14050311355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6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70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27760"/>
    <s v="P"/>
    <n v="2"/>
    <x v="5"/>
    <s v="MD2"/>
    <d v="2025-12-04T00:00:00"/>
  </r>
  <r>
    <x v="13"/>
    <s v="140503113588"/>
    <x v="1"/>
    <s v="OOJP"/>
    <s v="037W"/>
    <s v="CNA000093"/>
    <s v="CNA000093"/>
    <s v="E859917"/>
    <s v="CNQND"/>
    <s v="CNQND"/>
    <s v="PLGDK"/>
    <s v="PLGDK"/>
    <m/>
    <m/>
    <x v="2"/>
    <s v="O/O"/>
    <n v="1"/>
    <n v="0"/>
    <n v="0"/>
    <n v="0"/>
    <n v="0"/>
    <n v="0"/>
    <n v="8596"/>
    <s v="C"/>
    <n v="1"/>
    <x v="2"/>
    <m/>
    <m/>
  </r>
  <r>
    <x v="13"/>
    <s v="140503113596"/>
    <x v="0"/>
    <s v="SPND"/>
    <s v="0809-022S"/>
    <s v="CNQ006713"/>
    <s v="CNQ006713"/>
    <s v="F332038"/>
    <s v="CNQND"/>
    <s v="CNQND"/>
    <s v="PHCEB"/>
    <s v="PHCEB"/>
    <s v="HKHKG"/>
    <m/>
    <x v="1"/>
    <s v="O/O"/>
    <n v="10"/>
    <n v="0"/>
    <n v="0"/>
    <n v="0"/>
    <n v="0"/>
    <n v="0"/>
    <n v="269000"/>
    <s v="P"/>
    <n v="10"/>
    <x v="1"/>
    <s v="HKH"/>
    <d v="2025-12-01T00:00:00"/>
  </r>
  <r>
    <x v="13"/>
    <s v="140503113600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0"/>
    <n v="0"/>
    <n v="2"/>
    <n v="54400"/>
    <s v="P"/>
    <n v="4"/>
    <x v="8"/>
    <m/>
    <m/>
  </r>
  <r>
    <x v="13"/>
    <s v="140503113618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55520"/>
    <s v="P"/>
    <n v="4"/>
    <x v="5"/>
    <s v="MD2"/>
    <d v="2025-12-04T00:00:00"/>
  </r>
  <r>
    <x v="13"/>
    <s v="140503113626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34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42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51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6"/>
    <n v="0"/>
    <n v="0"/>
    <n v="122500"/>
    <s v="P"/>
    <n v="12"/>
    <x v="1"/>
    <m/>
    <m/>
  </r>
  <r>
    <x v="13"/>
    <s v="140503113669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77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85"/>
    <x v="0"/>
    <s v="VIBE"/>
    <s v="00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6T00:00:00"/>
  </r>
  <r>
    <x v="13"/>
    <s v="140503113693"/>
    <x v="0"/>
    <s v="VIBE"/>
    <s v="001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1-26T00:00:00"/>
  </r>
  <r>
    <x v="13"/>
    <s v="140503113707"/>
    <x v="1"/>
    <s v="GODS"/>
    <s v="0729-033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292"/>
    <s v="C"/>
    <n v="2"/>
    <x v="5"/>
    <s v="MD2"/>
    <d v="2025-12-04T00:00:00"/>
  </r>
  <r>
    <x v="13"/>
    <s v="140503113715"/>
    <x v="0"/>
    <s v="ARMS"/>
    <s v="1378-014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5786"/>
    <s v="P"/>
    <n v="1"/>
    <x v="1"/>
    <s v="CEM"/>
    <d v="2025-12-12T00:00:00"/>
  </r>
  <r>
    <x v="13"/>
    <s v="140503113723"/>
    <x v="0"/>
    <s v="OPTG"/>
    <s v="00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58500"/>
    <s v="P"/>
    <n v="4"/>
    <x v="2"/>
    <s v="NE3"/>
    <d v="2025-12-05T00:00:00"/>
  </r>
  <r>
    <x v="13"/>
    <s v="140503113740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19T00:00:00"/>
  </r>
  <r>
    <x v="13"/>
    <s v="140503113758"/>
    <x v="0"/>
    <s v="CONY"/>
    <s v="0883-104B"/>
    <s v="CNS012053"/>
    <s v="CNS012053"/>
    <s v="F260049"/>
    <s v="CNRZH"/>
    <s v="CNRZH"/>
    <s v="TWKSG"/>
    <s v="TWKSG"/>
    <m/>
    <m/>
    <x v="1"/>
    <s v="O/O"/>
    <n v="2"/>
    <n v="0"/>
    <n v="0"/>
    <n v="0"/>
    <n v="0"/>
    <n v="0"/>
    <n v="24800"/>
    <s v="C"/>
    <n v="2"/>
    <x v="1"/>
    <s v="HBT"/>
    <d v="2025-12-09T00:00:00"/>
  </r>
  <r>
    <x v="13"/>
    <s v="140503113766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3774"/>
    <x v="0"/>
    <s v="TOPP"/>
    <s v="0793-016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5-12-22T00:00:00"/>
  </r>
  <r>
    <x v="13"/>
    <s v="1405031137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3"/>
    <s v="140503113791"/>
    <x v="1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20550"/>
    <s v="P"/>
    <n v="2"/>
    <x v="1"/>
    <s v="NCS"/>
    <d v="2025-12-19T00:00:00"/>
  </r>
  <r>
    <x v="13"/>
    <s v="140503113804"/>
    <x v="1"/>
    <s v="ALPS"/>
    <s v="1377-015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7135.55"/>
    <s v="P"/>
    <n v="1"/>
    <x v="2"/>
    <s v="CEM"/>
    <d v="2025-12-03T00:00:00"/>
  </r>
  <r>
    <x v="13"/>
    <s v="140503113812"/>
    <x v="1"/>
    <s v="ALPS"/>
    <s v="1377-015W"/>
    <s v="CNQ000350"/>
    <s v="CNQ000350"/>
    <s v="E337183"/>
    <s v="CNQND"/>
    <s v="CNQND"/>
    <s v="GBFLX"/>
    <s v="GBFLX"/>
    <m/>
    <m/>
    <x v="2"/>
    <s v="O/O"/>
    <n v="0"/>
    <n v="1"/>
    <n v="0"/>
    <n v="0"/>
    <n v="0"/>
    <n v="0"/>
    <n v="12260"/>
    <s v="P"/>
    <n v="2"/>
    <x v="2"/>
    <s v="CEM"/>
    <d v="2025-12-03T00:00:00"/>
  </r>
  <r>
    <x v="13"/>
    <s v="140503113821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3"/>
    <s v="140503113839"/>
    <x v="1"/>
    <s v="VSTA"/>
    <s v="0261-005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13"/>
    <s v="140503113847"/>
    <x v="0"/>
    <s v="LRIC"/>
    <s v="071W"/>
    <s v="CNQ005442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4"/>
    <s v="CIX2"/>
    <d v="2025-12-08T00:00:00"/>
  </r>
  <r>
    <x v="13"/>
    <s v="140503113855"/>
    <x v="0"/>
    <s v="BASS"/>
    <s v="0827-071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3360"/>
    <s v="P"/>
    <n v="1"/>
    <x v="1"/>
    <s v="KTP"/>
    <d v="2025-12-15T00:00:00"/>
  </r>
  <r>
    <x v="13"/>
    <s v="140503113863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3872"/>
    <x v="0"/>
    <s v="SPND"/>
    <s v="0262-02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9900"/>
    <s v="P"/>
    <n v="1"/>
    <x v="1"/>
    <s v="NCS"/>
    <d v="2025-12-14T00:00:00"/>
  </r>
  <r>
    <x v="13"/>
    <s v="140503113880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19T00:00:00"/>
  </r>
  <r>
    <x v="13"/>
    <s v="140503113898"/>
    <x v="0"/>
    <s v="TPAT"/>
    <s v="1242-041E"/>
    <s v="CNP001148"/>
    <s v="CNP001148"/>
    <s v="101689"/>
    <s v="CNQND"/>
    <s v="CNQND"/>
    <s v="USCHS"/>
    <s v="USCHS"/>
    <m/>
    <m/>
    <x v="0"/>
    <s v="O/O"/>
    <n v="1"/>
    <n v="0"/>
    <n v="0"/>
    <n v="0"/>
    <n v="0"/>
    <n v="0"/>
    <n v="14248"/>
    <s v="P"/>
    <n v="1"/>
    <x v="0"/>
    <s v="NUE"/>
    <d v="2025-11-30T00:00:00"/>
  </r>
  <r>
    <x v="13"/>
    <s v="140503113902"/>
    <x v="1"/>
    <s v="TPAT"/>
    <s v="1242-041E"/>
    <s v="CNU000623"/>
    <s v="CNU000623"/>
    <s v="10192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3"/>
    <s v="14050311391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3"/>
    <s v="140503113928"/>
    <x v="1"/>
    <s v="*"/>
    <s v="*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3936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44"/>
    <x v="1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52"/>
    <x v="0"/>
    <s v="CLVR"/>
    <s v="0130-082S"/>
    <s v="CND009251"/>
    <s v="CND009251"/>
    <s v="F332535"/>
    <s v="CNQND"/>
    <s v="CNQND"/>
    <s v="VNHPG"/>
    <s v="VNHPG"/>
    <m/>
    <m/>
    <x v="1"/>
    <s v="O/O"/>
    <n v="9"/>
    <n v="0"/>
    <n v="0"/>
    <n v="0"/>
    <n v="0"/>
    <n v="0"/>
    <n v="228600"/>
    <s v="P"/>
    <n v="9"/>
    <x v="1"/>
    <s v="KTH"/>
    <d v="2025-12-19T00:00:00"/>
  </r>
  <r>
    <x v="13"/>
    <s v="140503113961"/>
    <x v="0"/>
    <s v="PEBE"/>
    <s v="0008S"/>
    <s v="CNQ003367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6"/>
    <s v="NEAX"/>
    <d v="2025-12-09T00:00:00"/>
  </r>
  <r>
    <x v="13"/>
    <s v="140503113979"/>
    <x v="1"/>
    <s v="*"/>
    <s v="*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m/>
    <m/>
  </r>
  <r>
    <x v="13"/>
    <s v="140503113995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8"/>
    <d v="2025-12-17T00:00:00"/>
  </r>
  <r>
    <x v="13"/>
    <s v="140503114002"/>
    <x v="1"/>
    <s v="SYXB"/>
    <s v="0810-023S"/>
    <s v="CNQ008030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3"/>
    <s v="140503114011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2-11T00:00:00"/>
  </r>
  <r>
    <x v="13"/>
    <s v="140503114029"/>
    <x v="0"/>
    <s v="OUTD"/>
    <s v="0089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3"/>
    <s v="140503114037"/>
    <x v="0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NE3"/>
    <d v="2025-12-15T00:00:00"/>
  </r>
  <r>
    <x v="13"/>
    <s v="140503114045"/>
    <x v="0"/>
    <s v="FAIR"/>
    <s v="1243-024E"/>
    <s v="CNJ008567"/>
    <s v="CNJ008567"/>
    <s v="101570"/>
    <s v="CNQND"/>
    <s v="CNQND"/>
    <s v="USNYC"/>
    <s v="USNYC"/>
    <m/>
    <m/>
    <x v="0"/>
    <s v="O/O"/>
    <n v="1"/>
    <n v="0"/>
    <n v="0"/>
    <n v="0"/>
    <n v="0"/>
    <n v="0"/>
    <n v="17655"/>
    <s v="P"/>
    <n v="1"/>
    <x v="0"/>
    <s v="NUE"/>
    <d v="2025-12-07T00:00:00"/>
  </r>
  <r>
    <x v="13"/>
    <s v="140503114053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70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88"/>
    <x v="1"/>
    <s v="HRTA"/>
    <s v="02549W"/>
    <s v="CNQ009131"/>
    <s v="CNQ009131"/>
    <s v="IS330203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m/>
    <m/>
  </r>
  <r>
    <x v="13"/>
    <s v="140503114096"/>
    <x v="0"/>
    <s v="TYOT"/>
    <s v="1245-039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14149"/>
    <s v="C"/>
    <n v="2"/>
    <x v="0"/>
    <s v="NUE"/>
    <d v="2025-12-22T00:00:00"/>
  </r>
  <r>
    <x v="13"/>
    <s v="140503114100"/>
    <x v="0"/>
    <s v="CSST"/>
    <s v="032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5-11-28T00:00:00"/>
  </r>
  <r>
    <x v="13"/>
    <s v="14050311411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26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34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42"/>
    <x v="0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55600"/>
    <s v="P"/>
    <n v="2"/>
    <x v="9"/>
    <s v="CIX2"/>
    <d v="2025-12-23T00:00:00"/>
  </r>
  <r>
    <x v="13"/>
    <s v="140503114151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69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1"/>
    <n v="0"/>
    <n v="0"/>
    <n v="350482"/>
    <s v="P"/>
    <n v="22"/>
    <x v="1"/>
    <s v="KTH"/>
    <d v="2025-12-08T00:00:00"/>
  </r>
  <r>
    <x v="13"/>
    <s v="140503114177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3"/>
    <s v="140503114185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19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07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23"/>
    <x v="1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13"/>
    <s v="140503114232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240"/>
    <x v="1"/>
    <s v="OUTD"/>
    <s v="0089-051S"/>
    <s v="CNQ006713"/>
    <s v="CNQ006713"/>
    <s v="F332038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08T00:00:00"/>
  </r>
  <r>
    <x v="13"/>
    <s v="140503114258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3"/>
    <s v="140503114266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26800"/>
    <s v="P"/>
    <n v="2"/>
    <x v="9"/>
    <s v="CIX8"/>
    <d v="2025-12-17T00:00:00"/>
  </r>
  <r>
    <x v="13"/>
    <s v="140503114274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4282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03114291"/>
    <x v="1"/>
    <s v="USOD"/>
    <s v="185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13"/>
    <s v="140503114304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12"/>
    <x v="0"/>
    <s v="ARMS"/>
    <s v="1378-01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2T00:00:00"/>
  </r>
  <r>
    <x v="13"/>
    <s v="140503114321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700"/>
    <s v="P"/>
    <n v="1"/>
    <x v="2"/>
    <s v="CEM"/>
    <d v="2025-12-03T00:00:00"/>
  </r>
  <r>
    <x v="13"/>
    <s v="140503114339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3"/>
    <s v="140503114347"/>
    <x v="1"/>
    <s v="TPAT"/>
    <s v="1242-041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1570"/>
    <s v="P"/>
    <n v="2"/>
    <x v="0"/>
    <s v="NUE"/>
    <d v="2025-11-30T00:00:00"/>
  </r>
  <r>
    <x v="13"/>
    <s v="14050311435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363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780"/>
    <s v="P"/>
    <n v="2"/>
    <x v="9"/>
    <s v="CIX8"/>
    <d v="2025-12-17T00:00:00"/>
  </r>
  <r>
    <x v="13"/>
    <s v="140503114372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0"/>
    <s v="P"/>
    <n v="2"/>
    <x v="9"/>
    <s v="CIX8"/>
    <d v="2025-12-07T00:00:00"/>
  </r>
  <r>
    <x v="13"/>
    <s v="140503114380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98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1"/>
    <n v="0"/>
    <n v="0"/>
    <n v="21708"/>
    <s v="P"/>
    <n v="2"/>
    <x v="9"/>
    <s v="CIX2"/>
    <d v="2025-12-23T00:00:00"/>
  </r>
  <r>
    <x v="13"/>
    <s v="140503114402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3"/>
    <s v="140503114410"/>
    <x v="1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428"/>
    <x v="1"/>
    <s v="LSTN"/>
    <s v="1200-09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3"/>
    <s v="140503114436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03T00:00:00"/>
  </r>
  <r>
    <x v="13"/>
    <s v="140503114444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452"/>
    <x v="1"/>
    <s v="W517"/>
    <s v="S099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13"/>
    <s v="140503114461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80"/>
    <s v="P"/>
    <n v="2"/>
    <x v="9"/>
    <s v="CIX8"/>
    <d v="2025-12-07T00:00:00"/>
  </r>
  <r>
    <x v="13"/>
    <s v="140503114479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80"/>
    <s v="P"/>
    <n v="2"/>
    <x v="9"/>
    <s v="CIX8"/>
    <d v="2025-12-17T00:00:00"/>
  </r>
  <r>
    <x v="13"/>
    <s v="140503114487"/>
    <x v="1"/>
    <s v="BASS"/>
    <s v="0826-071S"/>
    <s v="CNJ008567"/>
    <s v="CNQ008438"/>
    <s v="F332564"/>
    <s v="CNQND"/>
    <s v="CNQND"/>
    <s v="KHSIH"/>
    <s v="KHSIH"/>
    <s v="HKHIT"/>
    <m/>
    <x v="1"/>
    <s v="O/O"/>
    <n v="1"/>
    <n v="0"/>
    <n v="0"/>
    <n v="0"/>
    <n v="0"/>
    <n v="0"/>
    <n v="24860"/>
    <s v="P"/>
    <n v="1"/>
    <x v="1"/>
    <m/>
    <m/>
  </r>
  <r>
    <x v="13"/>
    <s v="140503114495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03T00:00:00"/>
  </r>
  <r>
    <x v="13"/>
    <s v="140503114509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427"/>
    <s v="P"/>
    <n v="4"/>
    <x v="9"/>
    <s v="CIX2"/>
    <d v="2025-12-23T00:00:00"/>
  </r>
  <r>
    <x v="13"/>
    <s v="140503114517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25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33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42"/>
    <x v="1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1-29T00:00:00"/>
  </r>
  <r>
    <x v="13"/>
    <s v="140503114550"/>
    <x v="1"/>
    <s v="ARMS"/>
    <s v="1378-014W"/>
    <s v="CNQ005442"/>
    <s v="CNQ005442"/>
    <s v="E330078"/>
    <s v="CNQND"/>
    <s v="CNQND"/>
    <s v="GBFLX"/>
    <s v="GBFLX"/>
    <m/>
    <m/>
    <x v="2"/>
    <s v="O/O"/>
    <n v="1"/>
    <n v="0"/>
    <n v="0"/>
    <n v="0"/>
    <n v="0"/>
    <n v="0"/>
    <n v="19900"/>
    <s v="P"/>
    <n v="1"/>
    <x v="2"/>
    <s v="CEM"/>
    <d v="2025-12-12T00:00:00"/>
  </r>
  <r>
    <x v="13"/>
    <s v="140503114568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14576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2-21T00:00:00"/>
  </r>
  <r>
    <x v="13"/>
    <s v="140503114584"/>
    <x v="1"/>
    <s v="ARMS"/>
    <s v="1378-014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12T00:00:00"/>
  </r>
  <r>
    <x v="13"/>
    <s v="140503114592"/>
    <x v="0"/>
    <s v="STRO"/>
    <s v="0126S"/>
    <s v="CNC004464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6"/>
    <s v="NEAX"/>
    <d v="2025-12-17T00:00:00"/>
  </r>
  <r>
    <x v="13"/>
    <s v="140503114606"/>
    <x v="0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13"/>
    <s v="140503114614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22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31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49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57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65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73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3"/>
    <s v="140503114682"/>
    <x v="1"/>
    <s v="LRIC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08T00:00:00"/>
  </r>
  <r>
    <x v="13"/>
    <s v="140503114690"/>
    <x v="0"/>
    <s v="OPTG"/>
    <s v="00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NE3"/>
    <d v="2025-12-05T00:00:00"/>
  </r>
  <r>
    <x v="13"/>
    <s v="140503114703"/>
    <x v="1"/>
    <s v="ALPS"/>
    <s v="1377-01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CEM"/>
    <d v="2025-12-03T00:00:00"/>
  </r>
  <r>
    <x v="13"/>
    <s v="14050311471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20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38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46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54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6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7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89"/>
    <x v="0"/>
    <s v="ALPS"/>
    <s v="1377-015W"/>
    <s v="CNQ008759"/>
    <s v="CNQ002325"/>
    <s v="E330401"/>
    <s v="CNQND"/>
    <s v="CNQND"/>
    <s v="SEGAV"/>
    <s v="SEGAV"/>
    <s v="DEHBG"/>
    <m/>
    <x v="2"/>
    <s v="O/O"/>
    <n v="0"/>
    <n v="3"/>
    <n v="0"/>
    <n v="1"/>
    <n v="0"/>
    <n v="0"/>
    <n v="89030"/>
    <s v="P"/>
    <n v="8"/>
    <x v="2"/>
    <s v="CEM"/>
    <d v="2025-12-03T00:00:00"/>
  </r>
  <r>
    <x v="13"/>
    <s v="140503114797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0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19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27"/>
    <x v="1"/>
    <s v="SYXB"/>
    <s v="0810-023S"/>
    <s v="CNQ005442"/>
    <s v="CNQ005442"/>
    <s v="MT00075"/>
    <s v="CNQND"/>
    <s v="CNQND"/>
    <s v="JPYKH"/>
    <s v="JPYKH"/>
    <s v="HKHKG"/>
    <m/>
    <x v="1"/>
    <s v="O/O"/>
    <n v="0"/>
    <n v="0"/>
    <n v="0"/>
    <n v="1"/>
    <n v="0"/>
    <n v="0"/>
    <n v="15850"/>
    <s v="P"/>
    <n v="2"/>
    <x v="1"/>
    <s v="HKH"/>
    <d v="2025-12-16T00:00:00"/>
  </r>
  <r>
    <x v="13"/>
    <s v="140503114835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43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52"/>
    <x v="0"/>
    <s v="ALPS"/>
    <s v="1377-015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5-12-03T00:00:00"/>
  </r>
  <r>
    <x v="13"/>
    <s v="140503114860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6"/>
    <n v="0"/>
    <n v="0"/>
    <n v="136500"/>
    <s v="P"/>
    <n v="12"/>
    <x v="9"/>
    <s v="CIX2"/>
    <d v="2025-12-08T00:00:00"/>
  </r>
  <r>
    <x v="13"/>
    <s v="140503114878"/>
    <x v="0"/>
    <s v="ALPS"/>
    <s v="1377-015W"/>
    <s v="CNQ005930"/>
    <s v="CNQ005930"/>
    <s v="E331072"/>
    <s v="CNQND"/>
    <s v="CNQND"/>
    <s v="DKAAR"/>
    <s v="DKAAR"/>
    <s v="DEHBG"/>
    <m/>
    <x v="2"/>
    <s v="O/O"/>
    <n v="0"/>
    <n v="0"/>
    <n v="0"/>
    <n v="1"/>
    <n v="0"/>
    <n v="0"/>
    <n v="14250"/>
    <s v="P"/>
    <n v="2"/>
    <x v="2"/>
    <s v="CEM"/>
    <d v="2025-12-03T00:00:00"/>
  </r>
  <r>
    <x v="13"/>
    <s v="140503114886"/>
    <x v="1"/>
    <s v="OUTD"/>
    <s v="0089-05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08T00:00:00"/>
  </r>
  <r>
    <x v="13"/>
    <s v="140503114894"/>
    <x v="0"/>
    <s v="CONY"/>
    <s v="0883-10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55500"/>
    <s v="P"/>
    <n v="4"/>
    <x v="1"/>
    <s v="HBT"/>
    <d v="2025-12-09T00:00:00"/>
  </r>
  <r>
    <x v="13"/>
    <s v="140503114908"/>
    <x v="1"/>
    <s v="OUTD"/>
    <s v="0089-05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8T00:00:00"/>
  </r>
  <r>
    <x v="13"/>
    <s v="140503114916"/>
    <x v="0"/>
    <s v="CSNB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5"/>
    <s v="MD2"/>
    <d v="2025-12-19T00:00:00"/>
  </r>
  <r>
    <x v="13"/>
    <s v="140503114924"/>
    <x v="1"/>
    <s v="CMSP"/>
    <s v="0BDMWW1MA"/>
    <s v="CNL000354"/>
    <s v="CNL000354"/>
    <s v="5290034"/>
    <s v="CNQND"/>
    <s v="CNQND"/>
    <s v="BRSTO"/>
    <s v="BRSTO"/>
    <m/>
    <m/>
    <x v="6"/>
    <s v="O/O"/>
    <n v="0"/>
    <n v="0"/>
    <n v="0"/>
    <n v="3"/>
    <n v="0"/>
    <n v="0"/>
    <n v="95250"/>
    <s v="P"/>
    <n v="6"/>
    <x v="8"/>
    <s v="ESA3"/>
    <d v="2025-12-08T00:00:00"/>
  </r>
  <r>
    <x v="13"/>
    <s v="140503114932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41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59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6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7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83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92"/>
    <x v="0"/>
    <s v="VIVA"/>
    <s v="0263-014S"/>
    <s v="CNS002616"/>
    <s v="CNS002616"/>
    <s v="E620063"/>
    <s v="CNQND"/>
    <s v="CNQND"/>
    <s v="GBSOU"/>
    <s v="GBSOU"/>
    <s v="HKOPT"/>
    <m/>
    <x v="2"/>
    <s v="O/O"/>
    <n v="1"/>
    <n v="0"/>
    <n v="0"/>
    <n v="0"/>
    <n v="0"/>
    <n v="0"/>
    <n v="14720"/>
    <s v="C"/>
    <n v="1"/>
    <x v="2"/>
    <s v="NCS"/>
    <d v="2025-12-19T00:00:00"/>
  </r>
  <r>
    <x v="13"/>
    <s v="140503115009"/>
    <x v="0"/>
    <s v="ALPS"/>
    <s v="1377-015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750"/>
    <s v="P"/>
    <n v="2"/>
    <x v="1"/>
    <s v="CEM"/>
    <d v="2025-12-03T00:00:00"/>
  </r>
  <r>
    <x v="13"/>
    <s v="14050311501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2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33"/>
    <x v="0"/>
    <s v="ARMS"/>
    <s v="1378-014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5"/>
    <s v="C"/>
    <n v="1"/>
    <x v="2"/>
    <s v="CEM"/>
    <d v="2025-12-12T00:00:00"/>
  </r>
  <r>
    <x v="13"/>
    <s v="140503115042"/>
    <x v="1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2-12T00:00:00"/>
  </r>
  <r>
    <x v="13"/>
    <s v="140503115050"/>
    <x v="0"/>
    <s v="VERR"/>
    <s v="017W"/>
    <s v="CNQ006235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05T00:00:00"/>
  </r>
  <r>
    <x v="13"/>
    <s v="140503115068"/>
    <x v="1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5500"/>
    <s v="P"/>
    <n v="4"/>
    <x v="9"/>
    <s v="CIX8"/>
    <d v="2025-12-07T00:00:00"/>
  </r>
  <r>
    <x v="13"/>
    <s v="140503115076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13"/>
    <s v="140503115084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13350"/>
    <s v="P"/>
    <n v="2"/>
    <x v="2"/>
    <s v="CEM"/>
    <d v="2025-12-12T00:00:00"/>
  </r>
  <r>
    <x v="13"/>
    <s v="14050311509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13"/>
    <s v="140503115106"/>
    <x v="0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14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22"/>
    <x v="1"/>
    <s v="CHAS"/>
    <s v="0129-083S"/>
    <s v="CNQ004746"/>
    <s v="CNQ004746"/>
    <s v="F330872"/>
    <s v="CNQND"/>
    <s v="CNQND"/>
    <s v="VNHPG"/>
    <s v="VNHPG"/>
    <m/>
    <m/>
    <x v="1"/>
    <s v="O/O"/>
    <n v="0"/>
    <n v="0"/>
    <n v="0"/>
    <n v="18"/>
    <n v="0"/>
    <n v="0"/>
    <n v="580500"/>
    <s v="P"/>
    <n v="36"/>
    <x v="1"/>
    <s v="KTH"/>
    <d v="2025-12-08T00:00:00"/>
  </r>
  <r>
    <x v="13"/>
    <s v="140503115131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49"/>
    <x v="1"/>
    <s v="OOPI"/>
    <s v="010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40417.599999999999"/>
    <s v="P"/>
    <n v="2"/>
    <x v="2"/>
    <s v="NE1"/>
    <d v="2025-12-21T00:00:00"/>
  </r>
  <r>
    <x v="13"/>
    <s v="140503115157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5500"/>
    <s v="P"/>
    <n v="2"/>
    <x v="11"/>
    <s v="NUE"/>
    <d v="2025-11-30T00:00:00"/>
  </r>
  <r>
    <x v="13"/>
    <s v="140503115165"/>
    <x v="1"/>
    <s v="ORCI"/>
    <s v="002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13"/>
    <s v="140503115173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18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NE3"/>
    <d v="2025-12-15T00:00:00"/>
  </r>
  <r>
    <x v="13"/>
    <s v="140503115190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03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13"/>
    <s v="140503115212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20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5238"/>
    <x v="1"/>
    <s v="CSTU"/>
    <s v="035W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D2"/>
    <d v="2025-12-14T00:00:00"/>
  </r>
  <r>
    <x v="13"/>
    <s v="140503115246"/>
    <x v="1"/>
    <s v="ALPS"/>
    <s v="1377-015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03T00:00:00"/>
  </r>
  <r>
    <x v="13"/>
    <s v="140503115254"/>
    <x v="1"/>
    <s v="SPND"/>
    <s v="0262-02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165"/>
    <s v="P"/>
    <n v="1"/>
    <x v="1"/>
    <s v="NCS"/>
    <d v="2025-12-14T00:00:00"/>
  </r>
  <r>
    <x v="13"/>
    <s v="140503115262"/>
    <x v="0"/>
    <s v="FRWD"/>
    <s v="1198-027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5-12-09T00:00:00"/>
  </r>
  <r>
    <x v="13"/>
    <s v="14050311527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289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15297"/>
    <x v="1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5-12-30T00:00:00"/>
  </r>
  <r>
    <x v="13"/>
    <s v="14050311530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19"/>
    <x v="1"/>
    <s v="GODS"/>
    <s v="0729-033W"/>
    <s v="CNS037123"/>
    <s v="CNS037123"/>
    <s v="M331454"/>
    <s v="CNQND"/>
    <s v="CNQND"/>
    <s v="ITBAR"/>
    <s v="ITNPL"/>
    <s v="GRPIR"/>
    <m/>
    <x v="2"/>
    <s v="O/D"/>
    <n v="1"/>
    <n v="0"/>
    <n v="0"/>
    <n v="0"/>
    <n v="0"/>
    <n v="0"/>
    <n v="10400"/>
    <s v="P"/>
    <n v="1"/>
    <x v="5"/>
    <s v="MD2"/>
    <d v="2025-12-04T00:00:00"/>
  </r>
  <r>
    <x v="13"/>
    <s v="140503115327"/>
    <x v="0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35"/>
    <x v="1"/>
    <s v="OUTD"/>
    <s v="0089-051S"/>
    <s v="CNQ008843"/>
    <s v="CNQ008843"/>
    <s v="F33258"/>
    <s v="CNQND"/>
    <s v="CNQND"/>
    <s v="VNHCM"/>
    <s v="VNHCM"/>
    <m/>
    <m/>
    <x v="1"/>
    <s v="O/O"/>
    <n v="0"/>
    <n v="0"/>
    <n v="0"/>
    <n v="3"/>
    <n v="0"/>
    <n v="0"/>
    <n v="92574"/>
    <s v="P"/>
    <n v="6"/>
    <x v="1"/>
    <s v="NCI"/>
    <d v="2025-12-08T00:00:00"/>
  </r>
  <r>
    <x v="13"/>
    <s v="140503115343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18T00:00:00"/>
  </r>
  <r>
    <x v="13"/>
    <s v="140503115352"/>
    <x v="1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360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78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000"/>
    <s v="P"/>
    <n v="1"/>
    <x v="1"/>
    <s v="CIM"/>
    <d v="2025-12-18T00:00:00"/>
  </r>
  <r>
    <x v="13"/>
    <s v="140503115386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NE3"/>
    <d v="2025-12-15T00:00:00"/>
  </r>
  <r>
    <x v="13"/>
    <s v="140503115394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08"/>
    <x v="1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50"/>
    <s v="P"/>
    <n v="2"/>
    <x v="1"/>
    <s v="CIM"/>
    <d v="2025-12-18T00:00:00"/>
  </r>
  <r>
    <x v="13"/>
    <s v="140503115416"/>
    <x v="1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3T00:00:00"/>
  </r>
  <r>
    <x v="13"/>
    <s v="140503115424"/>
    <x v="0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930"/>
    <s v="P"/>
    <n v="2"/>
    <x v="1"/>
    <s v="CIM"/>
    <d v="2025-12-18T00:00:00"/>
  </r>
  <r>
    <x v="13"/>
    <s v="140503115432"/>
    <x v="1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41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459"/>
    <x v="1"/>
    <s v="TPAT"/>
    <s v="1242-041E"/>
    <s v="CNB001925"/>
    <s v="CNB001925"/>
    <s v="C500161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1-30T00:00:00"/>
  </r>
  <r>
    <x v="13"/>
    <s v="140503115467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75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83"/>
    <x v="0"/>
    <s v="OUTD"/>
    <s v="0093-052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2900"/>
    <s v="P"/>
    <n v="1"/>
    <x v="9"/>
    <s v="NCI"/>
    <d v="2026-01-04T00:00:00"/>
  </r>
  <r>
    <x v="13"/>
    <s v="14050311549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05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938.400000000001"/>
    <s v="P"/>
    <n v="1"/>
    <x v="2"/>
    <s v="NE1"/>
    <d v="2025-12-21T00:00:00"/>
  </r>
  <r>
    <x v="13"/>
    <s v="140503115513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52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30"/>
    <x v="0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548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10T00:00:00"/>
  </r>
  <r>
    <x v="13"/>
    <s v="140503115556"/>
    <x v="1"/>
    <s v="CHAS"/>
    <s v="0129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3"/>
    <s v="140503115564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3"/>
    <n v="0"/>
    <n v="0"/>
    <n v="59250"/>
    <s v="P"/>
    <n v="6"/>
    <x v="0"/>
    <s v="NUE"/>
    <d v="2025-12-07T00:00:00"/>
  </r>
  <r>
    <x v="13"/>
    <s v="140503115572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13"/>
    <s v="140503115581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599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02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11"/>
    <x v="1"/>
    <s v="ESLD"/>
    <s v="25008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13"/>
    <s v="140503115629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37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45"/>
    <x v="0"/>
    <s v="UNIC"/>
    <s v="187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13"/>
    <s v="140503115653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1"/>
    <n v="0"/>
    <n v="0"/>
    <n v="22750"/>
    <s v="P"/>
    <n v="2"/>
    <x v="8"/>
    <s v="ESA3"/>
    <d v="2025-12-08T00:00:00"/>
  </r>
  <r>
    <x v="13"/>
    <s v="140503115662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2"/>
    <n v="0"/>
    <n v="0"/>
    <n v="45500"/>
    <s v="P"/>
    <n v="4"/>
    <x v="8"/>
    <s v="ESA3"/>
    <d v="2025-12-08T00:00:00"/>
  </r>
  <r>
    <x v="13"/>
    <s v="140503115670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13"/>
    <s v="140503115688"/>
    <x v="0"/>
    <s v="USOD"/>
    <s v="185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0180"/>
    <s v="P"/>
    <n v="2"/>
    <x v="1"/>
    <s v="CIX8"/>
    <d v="2025-12-17T00:00:00"/>
  </r>
  <r>
    <x v="13"/>
    <s v="140503115696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00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18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26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34"/>
    <x v="1"/>
    <s v="VERR"/>
    <s v="0262-017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33500"/>
    <s v="P"/>
    <n v="4"/>
    <x v="1"/>
    <m/>
    <m/>
  </r>
  <r>
    <x v="13"/>
    <s v="140503115742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51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5600"/>
    <s v="C"/>
    <n v="1"/>
    <x v="2"/>
    <s v="CEM"/>
    <d v="2025-12-12T00:00:00"/>
  </r>
  <r>
    <x v="13"/>
    <s v="140503115769"/>
    <x v="1"/>
    <s v="BASS"/>
    <s v="0827-07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17750"/>
    <s v="P"/>
    <n v="2"/>
    <x v="1"/>
    <s v="KTP"/>
    <d v="2025-12-15T00:00:00"/>
  </r>
  <r>
    <x v="13"/>
    <s v="140503115777"/>
    <x v="1"/>
    <s v="GODS"/>
    <s v="0729-033W"/>
    <s v="CNH011965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3"/>
    <s v="140503115785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13"/>
    <s v="140503115793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2780"/>
    <s v="C"/>
    <n v="1"/>
    <x v="2"/>
    <s v="CEM"/>
    <d v="2025-12-12T00:00:00"/>
  </r>
  <r>
    <x v="13"/>
    <s v="140503115807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15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23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32"/>
    <x v="1"/>
    <s v="VSTA"/>
    <s v="0261-005S"/>
    <s v="CNQ007699"/>
    <s v="CNQ007699"/>
    <s v="F446210"/>
    <s v="CNQND"/>
    <s v="CNQND"/>
    <s v="MYPEN"/>
    <s v="MYPEN"/>
    <m/>
    <m/>
    <x v="1"/>
    <s v="O/O"/>
    <n v="0"/>
    <n v="0"/>
    <n v="0"/>
    <n v="1"/>
    <n v="0"/>
    <n v="0"/>
    <n v="10092"/>
    <s v="C"/>
    <n v="2"/>
    <x v="1"/>
    <s v="NCS"/>
    <d v="2025-12-07T00:00:00"/>
  </r>
  <r>
    <x v="13"/>
    <s v="140503115840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4"/>
    <s v="AEF"/>
    <d v="2025-11-26T00:00:00"/>
  </r>
  <r>
    <x v="13"/>
    <s v="14050311585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184.150000000001"/>
    <s v="P"/>
    <n v="2"/>
    <x v="1"/>
    <s v="NCS"/>
    <d v="2025-12-14T00:00:00"/>
  </r>
  <r>
    <x v="13"/>
    <s v="140503115866"/>
    <x v="0"/>
    <s v="SYXB"/>
    <s v="0813-024S"/>
    <s v="CNQ003367"/>
    <s v="CNQ003367"/>
    <s v="IA331082"/>
    <s v="CNQND"/>
    <s v="CNQND"/>
    <s v="SADMN"/>
    <s v="SADMN"/>
    <s v="HKOPT"/>
    <m/>
    <x v="1"/>
    <s v="O/O"/>
    <n v="6"/>
    <n v="0"/>
    <n v="0"/>
    <n v="0"/>
    <n v="0"/>
    <n v="0"/>
    <n v="179400"/>
    <s v="P"/>
    <n v="6"/>
    <x v="7"/>
    <s v="HKH"/>
    <d v="2025-12-31T00:00:00"/>
  </r>
  <r>
    <x v="13"/>
    <s v="140503115874"/>
    <x v="0"/>
    <s v="SYXB"/>
    <s v="0813-024S"/>
    <s v="CNQ003367"/>
    <s v="CNQ003367"/>
    <s v="IA331082"/>
    <s v="CNQND"/>
    <s v="CNQND"/>
    <s v="SADMN"/>
    <s v="SARYD"/>
    <s v="HKOPT"/>
    <m/>
    <x v="1"/>
    <s v="O/R"/>
    <n v="3"/>
    <n v="0"/>
    <n v="0"/>
    <n v="0"/>
    <n v="0"/>
    <n v="0"/>
    <n v="55200"/>
    <s v="P"/>
    <n v="3"/>
    <x v="7"/>
    <s v="HKH"/>
    <d v="2025-12-31T00:00:00"/>
  </r>
  <r>
    <x v="13"/>
    <s v="14050311588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13"/>
    <s v="140503115891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5-12-31T00:00:00"/>
  </r>
  <r>
    <x v="13"/>
    <s v="140503115904"/>
    <x v="1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36800"/>
    <s v="P"/>
    <n v="2"/>
    <x v="7"/>
    <s v="HKH"/>
    <d v="2025-12-31T00:00:00"/>
  </r>
  <r>
    <x v="13"/>
    <s v="140503115912"/>
    <x v="0"/>
    <s v="SYXB"/>
    <s v="0813-024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119600"/>
    <s v="P"/>
    <n v="4"/>
    <x v="7"/>
    <s v="HKH"/>
    <d v="2025-12-31T00:00:00"/>
  </r>
  <r>
    <x v="13"/>
    <s v="140503115921"/>
    <x v="0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31T00:00:00"/>
  </r>
  <r>
    <x v="13"/>
    <s v="140503115939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47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55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63"/>
    <x v="1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6181"/>
    <s v="P"/>
    <n v="2"/>
    <x v="2"/>
    <s v="CEM"/>
    <d v="2025-12-03T00:00:00"/>
  </r>
  <r>
    <x v="13"/>
    <s v="140503115972"/>
    <x v="1"/>
    <s v="LRIC"/>
    <s v="071W"/>
    <s v="CNH011965"/>
    <s v="CNH011965"/>
    <s v="F332213"/>
    <s v="CNQND"/>
    <s v="CNQND"/>
    <s v="IDBLW"/>
    <s v="IDBLW"/>
    <s v="MYPKL"/>
    <m/>
    <x v="1"/>
    <s v="O/O"/>
    <n v="0"/>
    <n v="0"/>
    <n v="0"/>
    <n v="4"/>
    <n v="0"/>
    <n v="0"/>
    <n v="123000"/>
    <s v="P"/>
    <n v="8"/>
    <x v="1"/>
    <s v="CIX2"/>
    <d v="2025-12-08T00:00:00"/>
  </r>
  <r>
    <x v="13"/>
    <s v="140503115980"/>
    <x v="0"/>
    <s v="ALOT"/>
    <s v="1379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03115998"/>
    <x v="1"/>
    <s v="ORDR"/>
    <s v="0090-09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19T00:00:00"/>
  </r>
  <r>
    <x v="13"/>
    <s v="140503116005"/>
    <x v="1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3"/>
    <s v="140503116013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3"/>
    <s v="140503116022"/>
    <x v="0"/>
    <s v="OPTG"/>
    <s v="005W"/>
    <s v="CNL000354"/>
    <s v="CNL000354"/>
    <s v="E330161"/>
    <s v="CNXGA"/>
    <s v="CNXGA"/>
    <s v="PTLXO"/>
    <s v="PTLXO"/>
    <s v="NLRDM"/>
    <m/>
    <x v="2"/>
    <s v="O/O"/>
    <n v="0"/>
    <n v="0"/>
    <n v="0"/>
    <n v="1"/>
    <n v="0"/>
    <n v="0"/>
    <n v="10050"/>
    <s v="P"/>
    <n v="2"/>
    <x v="2"/>
    <s v="NE3"/>
    <d v="2025-12-05T00:00:00"/>
  </r>
  <r>
    <x v="13"/>
    <s v="140503116030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48"/>
    <x v="0"/>
    <s v="OPUS"/>
    <s v="0091-063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4800"/>
    <s v="C"/>
    <n v="2"/>
    <x v="14"/>
    <s v="NCI"/>
    <d v="2025-12-20T00:00:00"/>
  </r>
  <r>
    <x v="13"/>
    <s v="140503116056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64"/>
    <x v="0"/>
    <s v="OPUS"/>
    <s v="0091-063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5-12-20T00:00:00"/>
  </r>
  <r>
    <x v="13"/>
    <s v="140503116072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81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99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102"/>
    <x v="0"/>
    <s v="VRVE"/>
    <s v="0264-00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70200"/>
    <s v="C"/>
    <n v="3"/>
    <x v="14"/>
    <s v="NCS"/>
    <d v="2025-12-20T00:00:00"/>
  </r>
  <r>
    <x v="13"/>
    <s v="140503116111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063.900000000001"/>
    <s v="P"/>
    <n v="1"/>
    <x v="2"/>
    <s v="CEM"/>
    <d v="2025-12-12T00:00:00"/>
  </r>
  <r>
    <x v="13"/>
    <s v="140503116129"/>
    <x v="0"/>
    <s v="ALPS"/>
    <s v="1377-01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19930"/>
    <s v="P"/>
    <n v="1"/>
    <x v="2"/>
    <s v="CEM"/>
    <d v="2025-12-03T00:00:00"/>
  </r>
  <r>
    <x v="13"/>
    <s v="140554033433"/>
    <x v="1"/>
    <s v="ALPS"/>
    <s v="1377-015W"/>
    <s v="CNC005601"/>
    <s v="CNC005601"/>
    <s v="E330867"/>
    <s v="CNQND"/>
    <s v="CNQND"/>
    <s v="NLRDM"/>
    <s v="NLRDM"/>
    <m/>
    <m/>
    <x v="2"/>
    <s v="O/O"/>
    <n v="1"/>
    <n v="0"/>
    <n v="0"/>
    <n v="0"/>
    <n v="0"/>
    <n v="0"/>
    <n v="23284"/>
    <s v="P"/>
    <n v="1"/>
    <x v="2"/>
    <s v="CEM"/>
    <d v="2025-12-03T00:00:00"/>
  </r>
  <r>
    <x v="13"/>
    <s v="140554033442"/>
    <x v="0"/>
    <s v="FRWD"/>
    <s v="1198-027E"/>
    <s v="CNC005601"/>
    <s v="CNC005601"/>
    <s v="101007"/>
    <s v="CNQND"/>
    <s v="CNQND"/>
    <s v="USOKL"/>
    <s v="USOKL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13"/>
    <s v="140554037668"/>
    <x v="0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54037676"/>
    <x v="0"/>
    <s v="ALPS"/>
    <s v="1377-015W"/>
    <s v="CNW002396"/>
    <s v="CNW002396"/>
    <s v="F33132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55164035"/>
    <x v="0"/>
    <s v="ALPS"/>
    <s v="1377-015W"/>
    <s v="CNS001821"/>
    <s v="CNQ003417"/>
    <s v="E337788"/>
    <s v="CNQND"/>
    <s v="CNQND"/>
    <s v="ESVIO"/>
    <s v="ESVIO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13"/>
    <s v="140555164043"/>
    <x v="0"/>
    <s v="ALPS"/>
    <s v="1377-015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13"/>
    <s v="140555164052"/>
    <x v="0"/>
    <s v="LSTN"/>
    <s v="1200-090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s v="CPS"/>
    <d v="2025-12-19T00:00:00"/>
  </r>
  <r>
    <x v="13"/>
    <s v="140555164060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2650"/>
    <s v="P"/>
    <n v="2"/>
    <x v="2"/>
    <s v="CEM"/>
    <d v="2025-12-03T00:00:00"/>
  </r>
  <r>
    <x v="13"/>
    <s v="140555164094"/>
    <x v="0"/>
    <s v="ARMS"/>
    <s v="1378-01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12T00:00:00"/>
  </r>
  <r>
    <x v="13"/>
    <s v="140555164108"/>
    <x v="0"/>
    <s v="CMSP"/>
    <s v="0BDMWW1MA"/>
    <s v="CNS001821"/>
    <s v="CNS001821"/>
    <s v="5741357"/>
    <s v="CNQND"/>
    <s v="CNQND"/>
    <s v="BRSTO"/>
    <s v="BRSTO"/>
    <m/>
    <m/>
    <x v="6"/>
    <s v="O/O"/>
    <n v="0"/>
    <n v="0"/>
    <n v="0"/>
    <n v="1"/>
    <n v="0"/>
    <n v="0"/>
    <n v="27394.400000000001"/>
    <s v="C"/>
    <n v="2"/>
    <x v="8"/>
    <s v="ESA3"/>
    <d v="2025-12-08T00:00:00"/>
  </r>
  <r>
    <x v="13"/>
    <s v="140555164116"/>
    <x v="0"/>
    <s v="VIVA"/>
    <s v="0263-014S"/>
    <s v="CNS001821"/>
    <s v="CNQ003417"/>
    <s v="F331072"/>
    <s v="CNQND"/>
    <s v="CNQND"/>
    <s v="MYQAM"/>
    <s v="MYQAM"/>
    <m/>
    <m/>
    <x v="1"/>
    <s v="O/O"/>
    <n v="5"/>
    <n v="0"/>
    <n v="0"/>
    <n v="0"/>
    <n v="0"/>
    <n v="0"/>
    <n v="136995"/>
    <s v="P"/>
    <n v="5"/>
    <x v="1"/>
    <s v="NCS"/>
    <d v="2025-12-19T00:00:00"/>
  </r>
  <r>
    <x v="13"/>
    <s v="140555164132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3"/>
    <s v="140555164141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55164159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13"/>
    <s v="140555164167"/>
    <x v="1"/>
    <s v="ALPS"/>
    <s v="1377-015W"/>
    <s v="CNS001821"/>
    <s v="CNS001821"/>
    <s v="E33778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3"/>
    <s v="140555164175"/>
    <x v="1"/>
    <s v="SPND"/>
    <s v="0811-023S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m/>
    <m/>
  </r>
  <r>
    <x v="13"/>
    <s v="140555164183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13"/>
    <s v="140555164192"/>
    <x v="1"/>
    <s v="ALPS"/>
    <s v="1377-015W"/>
    <s v="CNS001821"/>
    <s v="CNQ003417"/>
    <s v="E337788"/>
    <s v="CNQND"/>
    <s v="CNQND"/>
    <s v="GBFLX"/>
    <s v="GBFLX"/>
    <m/>
    <m/>
    <x v="2"/>
    <s v="O/O"/>
    <n v="0"/>
    <n v="0"/>
    <n v="0"/>
    <n v="8"/>
    <n v="0"/>
    <n v="0"/>
    <n v="105680"/>
    <s v="P"/>
    <n v="16"/>
    <x v="2"/>
    <s v="CEM"/>
    <d v="2025-12-03T00:00:00"/>
  </r>
  <r>
    <x v="13"/>
    <s v="140555164205"/>
    <x v="1"/>
    <s v="CNFM"/>
    <s v="0128-075S"/>
    <s v="CNS001821"/>
    <s v="CNQ003417"/>
    <s v="F33107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13"/>
    <s v="140555164213"/>
    <x v="0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13"/>
    <s v="140555170842"/>
    <x v="0"/>
    <s v="USOD"/>
    <s v="18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3"/>
    <s v="14055517085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086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1040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58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66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7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82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91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7110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4219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3"/>
    <s v="140555174286"/>
    <x v="0"/>
    <s v="CFTH"/>
    <s v="074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3"/>
    <s v="140555174294"/>
    <x v="0"/>
    <s v="CMSC"/>
    <s v="0MDFF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3"/>
    <s v="140555174308"/>
    <x v="0"/>
    <s v="CMSC"/>
    <s v="0MDFFW1MA"/>
    <s v="CNS001821"/>
    <s v="CNS001821"/>
    <s v="IA330141"/>
    <s v="CNQND"/>
    <s v="CNQND"/>
    <s v="SADMN"/>
    <s v="SADMN"/>
    <m/>
    <m/>
    <x v="1"/>
    <s v="O/O"/>
    <n v="0"/>
    <n v="0"/>
    <n v="0"/>
    <n v="0"/>
    <n v="0"/>
    <n v="3"/>
    <n v="101280"/>
    <s v="P"/>
    <n v="6"/>
    <x v="7"/>
    <s v="AMA"/>
    <d v="2025-11-29T00:00:00"/>
  </r>
  <r>
    <x v="13"/>
    <s v="140555174316"/>
    <x v="1"/>
    <s v="LSTN"/>
    <s v="1200-090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19T00:00:00"/>
  </r>
  <r>
    <x v="13"/>
    <s v="140555174324"/>
    <x v="0"/>
    <s v="FRWD"/>
    <s v="1198-027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3"/>
    <s v="140555174332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41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59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67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75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5088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125"/>
    <s v="P"/>
    <n v="2"/>
    <x v="1"/>
    <s v="NCS"/>
    <d v="2025-12-19T00:00:00"/>
  </r>
  <r>
    <x v="13"/>
    <s v="140555175096"/>
    <x v="0"/>
    <s v="VIVA"/>
    <s v="0263-014S"/>
    <s v="CNS001821"/>
    <s v="CNQ003417"/>
    <s v="F331072"/>
    <s v="CNQND"/>
    <s v="CNQND"/>
    <s v="MYPEN"/>
    <s v="MYPEN"/>
    <m/>
    <m/>
    <x v="1"/>
    <s v="O/O"/>
    <n v="3"/>
    <n v="0"/>
    <n v="0"/>
    <n v="0"/>
    <n v="0"/>
    <n v="0"/>
    <n v="60720"/>
    <s v="P"/>
    <n v="3"/>
    <x v="1"/>
    <s v="NCS"/>
    <d v="2025-12-19T00:00:00"/>
  </r>
  <r>
    <x v="13"/>
    <s v="14055517510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3"/>
    <s v="140555187001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19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27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35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43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52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8706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7276222"/>
    <x v="0"/>
    <s v="CSST"/>
    <s v="032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0544"/>
    <s v="P"/>
    <n v="1"/>
    <x v="2"/>
    <s v="NE3"/>
    <d v="2025-11-28T00:00:00"/>
  </r>
  <r>
    <x v="13"/>
    <s v="140557276532"/>
    <x v="0"/>
    <s v="ALPS"/>
    <s v="1377-01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5-12-03T00:00:00"/>
  </r>
  <r>
    <x v="13"/>
    <s v="140557276540"/>
    <x v="0"/>
    <s v="CSST"/>
    <s v="032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2030"/>
    <s v="P"/>
    <n v="10"/>
    <x v="2"/>
    <s v="NE3"/>
    <d v="2025-11-28T00:00:00"/>
  </r>
  <r>
    <x v="13"/>
    <s v="140557276558"/>
    <x v="0"/>
    <s v="VIVA"/>
    <s v="0263-014S"/>
    <s v="CNQ000001"/>
    <s v="CNQ000001"/>
    <s v="E991332"/>
    <s v="CNQND"/>
    <s v="CNQND"/>
    <s v="PLSZC"/>
    <s v="PLSZC"/>
    <s v="HKOPT"/>
    <s v="DEHBG"/>
    <x v="2"/>
    <s v="O/O"/>
    <n v="20"/>
    <n v="0"/>
    <n v="0"/>
    <n v="0"/>
    <n v="0"/>
    <n v="0"/>
    <n v="455000"/>
    <s v="C"/>
    <n v="20"/>
    <x v="2"/>
    <s v="NCS"/>
    <d v="2025-12-19T00:00:00"/>
  </r>
  <r>
    <x v="13"/>
    <s v="140557276566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925"/>
    <s v="C"/>
    <n v="2"/>
    <x v="2"/>
    <s v="CEM"/>
    <d v="2025-12-19T00:00:00"/>
  </r>
  <r>
    <x v="13"/>
    <s v="140557276574"/>
    <x v="0"/>
    <s v="ARMS"/>
    <s v="1378-014W"/>
    <s v="CNQ000001"/>
    <s v="CNQ000001"/>
    <s v="E660137"/>
    <s v="CNQND"/>
    <s v="CNQND"/>
    <s v="EETAL"/>
    <s v="EETAL"/>
    <s v="NLRDM"/>
    <m/>
    <x v="2"/>
    <s v="O/O"/>
    <n v="0"/>
    <n v="0"/>
    <n v="0"/>
    <n v="0"/>
    <n v="0"/>
    <n v="1"/>
    <n v="31260"/>
    <s v="C"/>
    <n v="2"/>
    <x v="2"/>
    <s v="CEM"/>
    <d v="2025-12-12T00:00:00"/>
  </r>
  <r>
    <x v="13"/>
    <s v="14055727658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3"/>
    <s v="140557276591"/>
    <x v="0"/>
    <s v="OODM"/>
    <s v="00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3"/>
    <s v="140557276604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3"/>
    <s v="140557276612"/>
    <x v="0"/>
    <s v="ALPS"/>
    <s v="1377-015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29089"/>
    <s v="C"/>
    <n v="2"/>
    <x v="2"/>
    <s v="CEM"/>
    <d v="2025-12-03T00:00:00"/>
  </r>
  <r>
    <x v="13"/>
    <s v="140557276621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39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4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55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63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13"/>
    <s v="140557276672"/>
    <x v="1"/>
    <s v="CGIU"/>
    <s v="0MEMFW1MA"/>
    <s v="CNQ000001"/>
    <m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2T00:00:00"/>
  </r>
  <r>
    <x v="13"/>
    <s v="140557276680"/>
    <x v="1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3"/>
    <s v="140557276698"/>
    <x v="0"/>
    <s v="ALOT"/>
    <s v="1379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13"/>
    <s v="14055727670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10"/>
    <x v="0"/>
    <s v="OPTG"/>
    <s v="005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9958"/>
    <s v="P"/>
    <n v="2"/>
    <x v="2"/>
    <s v="NE3"/>
    <d v="2025-12-05T00:00:00"/>
  </r>
  <r>
    <x v="13"/>
    <s v="140557276728"/>
    <x v="0"/>
    <s v="ALPS"/>
    <s v="1377-015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1616"/>
    <s v="P"/>
    <n v="2"/>
    <x v="2"/>
    <s v="CEM"/>
    <d v="2025-12-03T00:00:00"/>
  </r>
  <r>
    <x v="13"/>
    <s v="140557276736"/>
    <x v="0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27680"/>
    <s v="P"/>
    <n v="4"/>
    <x v="2"/>
    <s v="CEM"/>
    <d v="2025-12-03T00:00:00"/>
  </r>
  <r>
    <x v="13"/>
    <s v="140557276744"/>
    <x v="0"/>
    <s v="VIVA"/>
    <s v="0263-014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63000"/>
    <s v="C"/>
    <n v="8"/>
    <x v="2"/>
    <s v="NCS"/>
    <d v="2025-12-19T00:00:00"/>
  </r>
  <r>
    <x v="13"/>
    <s v="14055727675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61"/>
    <x v="1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3"/>
    <s v="140557276779"/>
    <x v="1"/>
    <s v="ARMS"/>
    <s v="1378-014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3"/>
    <s v="140557276787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3"/>
    <s v="140557276795"/>
    <x v="1"/>
    <s v="ARMS"/>
    <s v="1378-014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7276809"/>
    <x v="0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13"/>
    <s v="140557276817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3"/>
    <s v="140557276825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33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42"/>
    <x v="1"/>
    <s v="OPTG"/>
    <s v="005W"/>
    <s v="CNQ000001"/>
    <s v="CNG009027"/>
    <s v="E331240"/>
    <s v="CNQND"/>
    <s v="CNQND"/>
    <s v="NLRDM"/>
    <s v="NLRDM"/>
    <m/>
    <m/>
    <x v="2"/>
    <s v="O/O"/>
    <n v="5"/>
    <n v="0"/>
    <n v="0"/>
    <n v="0"/>
    <n v="0"/>
    <n v="0"/>
    <n v="109500"/>
    <s v="P"/>
    <n v="5"/>
    <x v="2"/>
    <s v="NE3"/>
    <d v="2025-12-05T00:00:00"/>
  </r>
  <r>
    <x v="13"/>
    <s v="140557276850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12T00:00:00"/>
  </r>
  <r>
    <x v="13"/>
    <s v="140557276868"/>
    <x v="0"/>
    <s v="ARMS"/>
    <s v="1378-01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12T00:00:00"/>
  </r>
  <r>
    <x v="13"/>
    <s v="140557276876"/>
    <x v="0"/>
    <s v="ATOP"/>
    <s v="1380-012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27T00:00:00"/>
  </r>
  <r>
    <x v="13"/>
    <s v="140557276884"/>
    <x v="1"/>
    <s v="ALOT"/>
    <s v="1379-013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13"/>
    <s v="140557276892"/>
    <x v="0"/>
    <s v="OUTD"/>
    <s v="0089-051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610.400000000001"/>
    <s v="C"/>
    <n v="1"/>
    <x v="2"/>
    <s v="NCI"/>
    <d v="2025-12-08T00:00:00"/>
  </r>
  <r>
    <x v="13"/>
    <s v="14055727690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14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22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31"/>
    <x v="1"/>
    <s v="ALPS"/>
    <s v="1377-015W"/>
    <s v="CNQ000001"/>
    <s v="CNQ000001"/>
    <s v="E991705"/>
    <s v="CNQND"/>
    <s v="CNQND"/>
    <s v="PTLXO"/>
    <s v="PTLXO"/>
    <s v="NLRDM"/>
    <m/>
    <x v="2"/>
    <s v="O/O"/>
    <n v="0"/>
    <n v="0"/>
    <n v="0"/>
    <n v="3"/>
    <n v="0"/>
    <n v="0"/>
    <n v="35250"/>
    <s v="P"/>
    <n v="6"/>
    <x v="2"/>
    <s v="CEM"/>
    <d v="2025-12-03T00:00:00"/>
  </r>
  <r>
    <x v="13"/>
    <s v="140557276949"/>
    <x v="0"/>
    <s v="ORDR"/>
    <s v="0090-095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30110"/>
    <s v="P"/>
    <n v="2"/>
    <x v="2"/>
    <s v="NCI"/>
    <d v="2025-12-19T00:00:00"/>
  </r>
  <r>
    <x v="13"/>
    <s v="14055727695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5"/>
    <s v="MD2"/>
    <d v="2025-12-04T00:00:00"/>
  </r>
  <r>
    <x v="13"/>
    <s v="140557276965"/>
    <x v="0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3"/>
    <s v="140557276973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2T00:00:00"/>
  </r>
  <r>
    <x v="13"/>
    <s v="140557276982"/>
    <x v="0"/>
    <s v="OUTD"/>
    <s v="0089-051S"/>
    <s v="CNQ000001"/>
    <s v="CNQ000001"/>
    <s v="E991360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13"/>
    <s v="140557276990"/>
    <x v="0"/>
    <s v="ALPS"/>
    <s v="1377-01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1000"/>
    <s v="P"/>
    <n v="2"/>
    <x v="2"/>
    <s v="CEM"/>
    <d v="2025-12-03T00:00:00"/>
  </r>
  <r>
    <x v="13"/>
    <s v="140557277007"/>
    <x v="1"/>
    <s v="OCAR"/>
    <s v="189S"/>
    <s v="CNQ000001"/>
    <s v="CNQ000001"/>
    <s v="F990153"/>
    <s v="CNQND"/>
    <s v="CNQND"/>
    <s v="THLCH"/>
    <s v="THLCH"/>
    <m/>
    <m/>
    <x v="1"/>
    <s v="O/O"/>
    <n v="0"/>
    <n v="0"/>
    <n v="0"/>
    <n v="10"/>
    <n v="0"/>
    <n v="0"/>
    <n v="57500"/>
    <s v="C"/>
    <n v="20"/>
    <x v="1"/>
    <s v="NCT"/>
    <d v="2025-12-08T00:00:00"/>
  </r>
  <r>
    <x v="13"/>
    <s v="140557277015"/>
    <x v="0"/>
    <s v="VIVA"/>
    <s v="0263-014S"/>
    <s v="CNQ000001"/>
    <s v="CNQ000001"/>
    <s v="F990217"/>
    <s v="CNQND"/>
    <s v="CNQND"/>
    <s v="MYLPK"/>
    <s v="MYLPK"/>
    <m/>
    <m/>
    <x v="1"/>
    <s v="O/O"/>
    <n v="1"/>
    <n v="0"/>
    <n v="0"/>
    <n v="0"/>
    <n v="0"/>
    <n v="0"/>
    <n v="17839"/>
    <s v="P"/>
    <n v="1"/>
    <x v="1"/>
    <s v="NCS"/>
    <d v="2025-12-19T00:00:00"/>
  </r>
  <r>
    <x v="13"/>
    <s v="140557277023"/>
    <x v="1"/>
    <s v="ALPS"/>
    <s v="1377-015W"/>
    <s v="CNQ000001"/>
    <m/>
    <s v="E330457"/>
    <s v="CNQND"/>
    <s v="CNQND"/>
    <s v="PTLSB"/>
    <s v="PTLSB"/>
    <m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57277032"/>
    <x v="0"/>
    <s v="ARMS"/>
    <s v="1378-014W"/>
    <s v="CNQ000001"/>
    <s v="CNG009027"/>
    <s v="E331240"/>
    <s v="CNQND"/>
    <s v="CNQND"/>
    <s v="NLRDM"/>
    <s v="NLRDM"/>
    <m/>
    <m/>
    <x v="2"/>
    <s v="O/O"/>
    <n v="6"/>
    <n v="0"/>
    <n v="0"/>
    <n v="0"/>
    <n v="0"/>
    <n v="0"/>
    <n v="131400"/>
    <s v="P"/>
    <n v="6"/>
    <x v="2"/>
    <s v="CEM"/>
    <d v="2025-12-12T00:00:00"/>
  </r>
  <r>
    <x v="13"/>
    <s v="140557277040"/>
    <x v="1"/>
    <s v="ALPS"/>
    <s v="1377-015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13"/>
    <s v="140557277058"/>
    <x v="0"/>
    <s v="OUTD"/>
    <s v="0089-051S"/>
    <s v="CNQ000001"/>
    <s v="CNT007609"/>
    <s v="E330457"/>
    <s v="CNQND"/>
    <s v="CNQND"/>
    <s v="FRLHV"/>
    <s v="FRLHV"/>
    <s v="HKOPT"/>
    <m/>
    <x v="2"/>
    <s v="O/O"/>
    <n v="1"/>
    <n v="0"/>
    <n v="0"/>
    <n v="0"/>
    <n v="0"/>
    <n v="0"/>
    <n v="23520"/>
    <s v="P"/>
    <n v="1"/>
    <x v="2"/>
    <s v="NCI"/>
    <d v="2025-12-08T00:00:00"/>
  </r>
  <r>
    <x v="13"/>
    <s v="140557277066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13"/>
    <s v="140557277074"/>
    <x v="1"/>
    <s v="GODS"/>
    <s v="0729-033W"/>
    <s v="CNQ000001"/>
    <s v="CNT007609"/>
    <s v="M332222"/>
    <s v="CNQND"/>
    <s v="CNQND"/>
    <s v="ITGNA"/>
    <s v="ITGNA"/>
    <m/>
    <m/>
    <x v="2"/>
    <s v="O/O"/>
    <n v="2"/>
    <n v="0"/>
    <n v="0"/>
    <n v="0"/>
    <n v="0"/>
    <n v="0"/>
    <n v="50550"/>
    <s v="P"/>
    <n v="2"/>
    <x v="5"/>
    <s v="MD2"/>
    <d v="2025-12-04T00:00:00"/>
  </r>
  <r>
    <x v="13"/>
    <s v="140557277082"/>
    <x v="0"/>
    <s v="OPTG"/>
    <s v="005W"/>
    <s v="CNQ000001"/>
    <s v="CNQ000001"/>
    <s v="E560355"/>
    <s v="CNQND"/>
    <s v="CNQND"/>
    <s v="DKAAR"/>
    <s v="DKAAR"/>
    <s v="DEHBG"/>
    <m/>
    <x v="2"/>
    <s v="O/O"/>
    <n v="1"/>
    <n v="0"/>
    <n v="0"/>
    <n v="0"/>
    <n v="0"/>
    <n v="0"/>
    <n v="28400"/>
    <s v="C"/>
    <n v="1"/>
    <x v="2"/>
    <s v="NE3"/>
    <d v="2025-12-05T00:00:00"/>
  </r>
  <r>
    <x v="13"/>
    <s v="140557277091"/>
    <x v="0"/>
    <s v="ALOT"/>
    <s v="1379-013W"/>
    <s v="CNQ000001"/>
    <s v="CNT007609"/>
    <s v="E330457"/>
    <s v="CNQND"/>
    <s v="CNQND"/>
    <s v="DEHBG"/>
    <s v="DEHBG"/>
    <m/>
    <m/>
    <x v="2"/>
    <s v="O/O"/>
    <n v="2"/>
    <n v="0"/>
    <n v="0"/>
    <n v="1"/>
    <n v="0"/>
    <n v="0"/>
    <n v="74550"/>
    <s v="P"/>
    <n v="4"/>
    <x v="2"/>
    <s v="CEM"/>
    <d v="2025-12-19T00:00:00"/>
  </r>
  <r>
    <x v="13"/>
    <s v="140557277104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3"/>
    <s v="140557277121"/>
    <x v="0"/>
    <s v="SYXB"/>
    <s v="0808-022S"/>
    <s v="CNQ000001"/>
    <s v="CNC012067"/>
    <s v="M331555"/>
    <s v="CNQND"/>
    <s v="CNQND"/>
    <s v="TRIST"/>
    <s v="TRIST"/>
    <s v="HKOPT"/>
    <m/>
    <x v="2"/>
    <s v="O/O"/>
    <n v="0"/>
    <n v="0"/>
    <n v="0"/>
    <n v="2"/>
    <n v="0"/>
    <n v="0"/>
    <n v="59900"/>
    <s v="P"/>
    <n v="4"/>
    <x v="5"/>
    <s v="HKH"/>
    <d v="2025-11-26T00:00:00"/>
  </r>
  <r>
    <x v="13"/>
    <s v="140557277139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1900"/>
    <s v="C"/>
    <n v="1"/>
    <x v="2"/>
    <s v="CEM"/>
    <d v="2025-12-03T00:00:00"/>
  </r>
  <r>
    <x v="13"/>
    <s v="140557277147"/>
    <x v="0"/>
    <s v="ALPS"/>
    <s v="1377-01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03T00:00:00"/>
  </r>
  <r>
    <x v="13"/>
    <s v="140557277155"/>
    <x v="1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13"/>
    <s v="14055727716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13"/>
    <s v="14055727717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13"/>
    <s v="140557277180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9T00:00:00"/>
  </r>
  <r>
    <x v="13"/>
    <s v="140557277198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3"/>
    <s v="140557368495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3"/>
    <s v="140557368509"/>
    <x v="0"/>
    <s v="FOND"/>
    <s v="1246-021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0655.96"/>
    <s v="C"/>
    <n v="2"/>
    <x v="0"/>
    <s v="NUE"/>
    <d v="2025-12-27T00:00:00"/>
  </r>
  <r>
    <x v="13"/>
    <s v="14055736851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2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3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4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55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68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76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58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9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3"/>
    <s v="14055736861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2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13"/>
    <s v="140557368631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49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65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66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3T00:00:00"/>
  </r>
  <r>
    <x v="13"/>
    <s v="14055736868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13T00:00:00"/>
  </r>
  <r>
    <x v="13"/>
    <s v="14055736869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70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1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20"/>
    <x v="0"/>
    <s v="TPAT"/>
    <s v="1242-041E"/>
    <s v="CNQ000001"/>
    <s v="CNQ000001"/>
    <s v="101571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3"/>
    <s v="140557368738"/>
    <x v="1"/>
    <s v="FRWD"/>
    <s v="1198-027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3"/>
    <s v="140557368746"/>
    <x v="0"/>
    <s v="TYOT"/>
    <s v="1245-039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57368754"/>
    <x v="0"/>
    <s v="FOND"/>
    <s v="1246-021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62"/>
    <x v="0"/>
    <s v="FOND"/>
    <s v="1246-021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71"/>
    <x v="0"/>
    <s v="FOND"/>
    <s v="1246-021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89"/>
    <x v="0"/>
    <s v="FRWD"/>
    <s v="1198-02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797"/>
    <x v="1"/>
    <s v="TPAT"/>
    <s v="1242-041E"/>
    <s v="CNQ000001"/>
    <s v="CNT007609"/>
    <s v="C510741"/>
    <s v="CNQND"/>
    <s v="CNQND"/>
    <s v="HTPAP"/>
    <s v="HTPAP"/>
    <s v="PACCT"/>
    <m/>
    <x v="6"/>
    <s v="O/O"/>
    <n v="0"/>
    <n v="0"/>
    <n v="0"/>
    <n v="2"/>
    <n v="0"/>
    <n v="0"/>
    <n v="63270"/>
    <s v="P"/>
    <n v="4"/>
    <x v="11"/>
    <s v="NUE"/>
    <d v="2025-11-30T00:00:00"/>
  </r>
  <r>
    <x v="13"/>
    <s v="140557368801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2"/>
    <d v="2025-12-12T00:00:00"/>
  </r>
  <r>
    <x v="13"/>
    <s v="140557368819"/>
    <x v="1"/>
    <s v="OCBL"/>
    <s v="05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m/>
    <m/>
  </r>
  <r>
    <x v="13"/>
    <s v="140557368827"/>
    <x v="0"/>
    <s v="FRWD"/>
    <s v="1198-027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835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2"/>
    <d v="2025-12-23T00:00:00"/>
  </r>
  <r>
    <x v="13"/>
    <s v="14055736884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13950"/>
    <s v="P"/>
    <n v="3"/>
    <x v="9"/>
    <m/>
    <m/>
  </r>
  <r>
    <x v="13"/>
    <s v="140557368852"/>
    <x v="0"/>
    <s v="SPND"/>
    <s v="0809-022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5-12-01T00:00:00"/>
  </r>
  <r>
    <x v="13"/>
    <s v="140557368860"/>
    <x v="1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3500"/>
    <s v="P"/>
    <n v="4"/>
    <x v="0"/>
    <s v="CEN"/>
    <d v="2025-12-15T00:00:00"/>
  </r>
  <r>
    <x v="13"/>
    <s v="14055736887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75000"/>
    <s v="P"/>
    <n v="8"/>
    <x v="0"/>
    <s v="CEN"/>
    <d v="2025-12-15T00:00:00"/>
  </r>
  <r>
    <x v="13"/>
    <s v="140557368886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894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3"/>
    <s v="14055736890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916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26T00:00:00"/>
  </r>
  <r>
    <x v="13"/>
    <s v="140557368924"/>
    <x v="0"/>
    <s v="LSTN"/>
    <s v="1200-090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9T00:00:00"/>
  </r>
  <r>
    <x v="13"/>
    <s v="140557368932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3"/>
    <s v="140557368941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3"/>
    <s v="14055736895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50.41"/>
    <s v="C"/>
    <n v="1"/>
    <x v="0"/>
    <s v="NUE"/>
    <d v="2025-12-07T00:00:00"/>
  </r>
  <r>
    <x v="13"/>
    <s v="140557368967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117000"/>
    <s v="P"/>
    <n v="8"/>
    <x v="8"/>
    <s v="ESA3"/>
    <d v="2025-11-30T00:00:00"/>
  </r>
  <r>
    <x v="13"/>
    <s v="140557368975"/>
    <x v="0"/>
    <s v="FVOR"/>
    <s v="1244-022E"/>
    <s v="CNQ000001"/>
    <s v="CNQ000001"/>
    <s v="C900789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2-17T00:00:00"/>
  </r>
  <r>
    <x v="13"/>
    <s v="14055736898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2T00:00:00"/>
  </r>
  <r>
    <x v="13"/>
    <s v="140557368992"/>
    <x v="1"/>
    <s v="OUTD"/>
    <s v="0089-051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3900"/>
    <s v="P"/>
    <n v="1"/>
    <x v="10"/>
    <s v="NCI"/>
    <d v="2025-12-08T00:00:00"/>
  </r>
  <r>
    <x v="13"/>
    <s v="140557369009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3T00:00:00"/>
  </r>
  <r>
    <x v="13"/>
    <s v="140557369017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9T00:00:00"/>
  </r>
  <r>
    <x v="13"/>
    <s v="140557369025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33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42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50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68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76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3"/>
    <s v="140557369084"/>
    <x v="1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13"/>
    <s v="140557369092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693.599999999999"/>
    <s v="C"/>
    <n v="2"/>
    <x v="0"/>
    <s v="CPS"/>
    <d v="2025-12-13T00:00:00"/>
  </r>
  <r>
    <x v="13"/>
    <s v="140557369106"/>
    <x v="0"/>
    <s v="OWNN"/>
    <s v="0087-055S"/>
    <s v="CNQ000001"/>
    <s v="CNQ000001"/>
    <s v="Q630506"/>
    <s v="CNQND"/>
    <s v="CNQND"/>
    <s v="GTZNJ"/>
    <s v="GTZNJ"/>
    <s v="HKOPT"/>
    <m/>
    <x v="6"/>
    <s v="O/O"/>
    <n v="0"/>
    <n v="0"/>
    <n v="0"/>
    <n v="1"/>
    <n v="0"/>
    <n v="0"/>
    <n v="9750"/>
    <s v="C"/>
    <n v="2"/>
    <x v="14"/>
    <s v="NCI"/>
    <d v="2025-12-02T00:00:00"/>
  </r>
  <r>
    <x v="13"/>
    <s v="140557369114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8T00:00:00"/>
  </r>
  <r>
    <x v="13"/>
    <s v="140557369122"/>
    <x v="0"/>
    <s v="FVOR"/>
    <s v="1244-022E"/>
    <s v="CNQ000001"/>
    <s v="CNT009882"/>
    <s v="C510898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5-12-17T00:00:00"/>
  </r>
  <r>
    <x v="13"/>
    <s v="140557369131"/>
    <x v="0"/>
    <s v="SYXB"/>
    <s v="0810-023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HKH"/>
    <d v="2025-12-16T00:00:00"/>
  </r>
  <r>
    <x v="13"/>
    <s v="14055736914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134.3"/>
    <s v="C"/>
    <n v="1"/>
    <x v="0"/>
    <s v="NUE"/>
    <d v="2025-12-07T00:00:00"/>
  </r>
  <r>
    <x v="13"/>
    <s v="140557369157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0590"/>
    <s v="C"/>
    <n v="2"/>
    <x v="0"/>
    <s v="NUE"/>
    <d v="2025-12-07T00:00:00"/>
  </r>
  <r>
    <x v="13"/>
    <s v="140557369165"/>
    <x v="1"/>
    <s v="TPAT"/>
    <s v="1242-041E"/>
    <s v="CNQ000001"/>
    <m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7369173"/>
    <x v="1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8194164"/>
    <x v="1"/>
    <s v="OPUS"/>
    <s v="0091-063S"/>
    <s v="CNQ000009"/>
    <s v="CNQ000009"/>
    <s v="E992609"/>
    <s v="CNQND"/>
    <s v="CNQND"/>
    <s v="DEHBG"/>
    <s v="DEHBG"/>
    <s v="HKOPT"/>
    <m/>
    <x v="2"/>
    <s v="O/O"/>
    <n v="2"/>
    <n v="0"/>
    <n v="0"/>
    <n v="0"/>
    <n v="0"/>
    <n v="0"/>
    <n v="34800"/>
    <s v="C"/>
    <n v="2"/>
    <x v="2"/>
    <s v="NCI"/>
    <d v="2025-12-20T00:00:00"/>
  </r>
  <r>
    <x v="13"/>
    <s v="140558194326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34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4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90750"/>
    <s v="C"/>
    <n v="10"/>
    <x v="8"/>
    <s v="ESA3"/>
    <d v="2025-11-30T00:00:00"/>
  </r>
  <r>
    <x v="13"/>
    <s v="140558194351"/>
    <x v="1"/>
    <s v="CSBZ"/>
    <s v="009W"/>
    <s v="CNQ000009"/>
    <s v="CNA005919"/>
    <s v="5340585"/>
    <s v="CNQND"/>
    <s v="CNQND"/>
    <s v="BRSTO"/>
    <s v="BRSTO"/>
    <m/>
    <m/>
    <x v="6"/>
    <s v="O/O"/>
    <n v="2"/>
    <n v="0"/>
    <n v="0"/>
    <n v="0"/>
    <n v="0"/>
    <n v="0"/>
    <n v="25600"/>
    <s v="C"/>
    <n v="2"/>
    <x v="8"/>
    <s v="ESA3"/>
    <d v="2025-11-30T00:00:00"/>
  </r>
  <r>
    <x v="13"/>
    <s v="140558194369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8944.400000000001"/>
    <s v="C"/>
    <n v="1"/>
    <x v="8"/>
    <s v="ESA3"/>
    <d v="2025-11-30T00:00:00"/>
  </r>
  <r>
    <x v="13"/>
    <s v="14055819437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6900"/>
    <s v="C"/>
    <n v="4"/>
    <x v="8"/>
    <s v="ESA3"/>
    <d v="2025-11-30T00:00:00"/>
  </r>
  <r>
    <x v="13"/>
    <s v="14055819438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36550"/>
    <s v="C"/>
    <n v="6"/>
    <x v="8"/>
    <s v="ESA3"/>
    <d v="2025-11-30T00:00:00"/>
  </r>
  <r>
    <x v="13"/>
    <s v="140558194393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30T00:00:00"/>
  </r>
  <r>
    <x v="13"/>
    <s v="14055819440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1250"/>
    <s v="C"/>
    <n v="2"/>
    <x v="8"/>
    <s v="HKH"/>
    <d v="2025-12-01T00:00:00"/>
  </r>
  <r>
    <x v="13"/>
    <s v="140558194415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2250"/>
    <s v="C"/>
    <n v="2"/>
    <x v="8"/>
    <s v="ESA3"/>
    <d v="2025-11-30T00:00:00"/>
  </r>
  <r>
    <x v="13"/>
    <s v="140558194423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3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40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950"/>
    <s v="P"/>
    <n v="2"/>
    <x v="8"/>
    <s v="ESA3"/>
    <d v="2025-11-30T00:00:00"/>
  </r>
  <r>
    <x v="13"/>
    <s v="14055819445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191.6"/>
    <s v="C"/>
    <n v="4"/>
    <x v="8"/>
    <s v="ESA3"/>
    <d v="2025-11-30T00:00:00"/>
  </r>
  <r>
    <x v="13"/>
    <s v="140558194466"/>
    <x v="0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13"/>
    <s v="140558194474"/>
    <x v="0"/>
    <s v="TRTN"/>
    <s v="0791-045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S"/>
    <d v="2025-12-10T00:00:00"/>
  </r>
  <r>
    <x v="13"/>
    <s v="140558194482"/>
    <x v="0"/>
    <s v="TRTN"/>
    <s v="0791-045W"/>
    <s v="CNQ000009"/>
    <s v="CNQ005703"/>
    <s v="E331332"/>
    <s v="CNQND"/>
    <s v="CNQND"/>
    <s v="GBFLX"/>
    <s v="GBFLX"/>
    <m/>
    <m/>
    <x v="2"/>
    <s v="O/O"/>
    <n v="11"/>
    <n v="0"/>
    <n v="0"/>
    <n v="0"/>
    <n v="0"/>
    <n v="0"/>
    <n v="246400"/>
    <s v="P"/>
    <n v="11"/>
    <x v="2"/>
    <s v="CES"/>
    <d v="2025-12-10T00:00:00"/>
  </r>
  <r>
    <x v="13"/>
    <s v="140558194491"/>
    <x v="1"/>
    <s v="CMSA"/>
    <s v="0MEMH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1-29T00:00:00"/>
  </r>
  <r>
    <x v="13"/>
    <s v="140558194504"/>
    <x v="0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067"/>
    <s v="C"/>
    <n v="2"/>
    <x v="5"/>
    <s v="MD2"/>
    <d v="2025-12-04T00:00:00"/>
  </r>
  <r>
    <x v="13"/>
    <s v="140558194512"/>
    <x v="0"/>
    <s v="CCGL"/>
    <s v="0MEMN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2-23T00:00:00"/>
  </r>
  <r>
    <x v="13"/>
    <s v="140558194521"/>
    <x v="0"/>
    <s v="OODM"/>
    <s v="006W"/>
    <s v="CNQ000009"/>
    <m/>
    <s v="MT00082"/>
    <s v="CNQND"/>
    <s v="CNQND"/>
    <s v="BEANW"/>
    <s v="BEANW"/>
    <m/>
    <m/>
    <x v="2"/>
    <s v="O/O"/>
    <n v="1"/>
    <n v="0"/>
    <n v="0"/>
    <n v="1"/>
    <n v="0"/>
    <n v="0"/>
    <n v="33176.92"/>
    <s v="P"/>
    <n v="3"/>
    <x v="2"/>
    <s v="NE3"/>
    <d v="2025-12-15T00:00:00"/>
  </r>
  <r>
    <x v="13"/>
    <s v="140558194539"/>
    <x v="1"/>
    <s v="ORDR"/>
    <s v="0090-09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NCI"/>
    <d v="2025-12-19T00:00:00"/>
  </r>
  <r>
    <x v="13"/>
    <s v="140558194547"/>
    <x v="0"/>
    <s v="CSNB"/>
    <s v="031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6765.6"/>
    <s v="C"/>
    <n v="2"/>
    <x v="5"/>
    <s v="MD2"/>
    <d v="2025-12-19T00:00:00"/>
  </r>
  <r>
    <x v="13"/>
    <s v="140558194555"/>
    <x v="1"/>
    <s v="CSNB"/>
    <s v="031W"/>
    <s v="CNQ000009"/>
    <m/>
    <s v="M610607"/>
    <s v="CNQND"/>
    <s v="CNQND"/>
    <s v="ITRVN"/>
    <s v="ITRVN"/>
    <m/>
    <m/>
    <x v="2"/>
    <s v="O/O"/>
    <n v="0"/>
    <n v="0"/>
    <n v="0"/>
    <n v="9"/>
    <n v="0"/>
    <n v="0"/>
    <n v="80100"/>
    <s v="C"/>
    <n v="18"/>
    <x v="5"/>
    <s v="MD2"/>
    <d v="2025-12-19T00:00:00"/>
  </r>
  <r>
    <x v="13"/>
    <s v="140558194563"/>
    <x v="1"/>
    <s v="CSST"/>
    <s v="032W"/>
    <s v="CNQ000009"/>
    <s v="CNQ000009"/>
    <s v="E331058"/>
    <s v="CNQND"/>
    <s v="CNQND"/>
    <s v="SEGOT"/>
    <s v="SEGOT"/>
    <s v="BEANW"/>
    <m/>
    <x v="2"/>
    <s v="O/O"/>
    <n v="1"/>
    <n v="0"/>
    <n v="0"/>
    <n v="1"/>
    <n v="0"/>
    <n v="0"/>
    <n v="23120"/>
    <s v="P"/>
    <n v="3"/>
    <x v="2"/>
    <s v="NE3"/>
    <d v="2025-11-28T00:00:00"/>
  </r>
  <r>
    <x v="13"/>
    <s v="140558194572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0500"/>
    <s v="C"/>
    <n v="1"/>
    <x v="8"/>
    <s v="ESA3"/>
    <d v="2025-11-30T00:00:00"/>
  </r>
  <r>
    <x v="13"/>
    <s v="140558194580"/>
    <x v="0"/>
    <s v="TRTN"/>
    <s v="0791-045W"/>
    <s v="CNQ000009"/>
    <s v="CNQ000009"/>
    <s v="E999611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5-12-10T00:00:00"/>
  </r>
  <r>
    <x v="13"/>
    <s v="140558194598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4830.58"/>
    <s v="C"/>
    <n v="2"/>
    <x v="5"/>
    <s v="MD2"/>
    <d v="2025-12-14T00:00:00"/>
  </r>
  <r>
    <x v="13"/>
    <s v="140558194602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10830.58"/>
    <s v="C"/>
    <n v="2"/>
    <x v="5"/>
    <s v="MD2"/>
    <d v="2025-12-14T00:00:00"/>
  </r>
  <r>
    <x v="13"/>
    <s v="140558194610"/>
    <x v="0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3"/>
    <s v="140558194628"/>
    <x v="1"/>
    <s v="ESLD"/>
    <s v="25008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13"/>
    <s v="140558194636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44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52"/>
    <x v="1"/>
    <s v="ESLD"/>
    <s v="25008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3"/>
    <s v="140558194661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79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87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695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709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5819471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58194725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33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42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50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6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435.58"/>
    <s v="C"/>
    <n v="4"/>
    <x v="8"/>
    <s v="ESA3"/>
    <d v="2025-11-30T00:00:00"/>
  </r>
  <r>
    <x v="13"/>
    <s v="140558194776"/>
    <x v="0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942.9"/>
    <s v="C"/>
    <n v="1"/>
    <x v="5"/>
    <s v="MD2"/>
    <d v="2025-12-28T00:00:00"/>
  </r>
  <r>
    <x v="13"/>
    <s v="140558194784"/>
    <x v="0"/>
    <s v="ARMS"/>
    <s v="1378-014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3"/>
    <s v="140558194792"/>
    <x v="0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58194806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13"/>
    <s v="140558194814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5-12-12T00:00:00"/>
  </r>
  <r>
    <x v="13"/>
    <s v="140558194822"/>
    <x v="0"/>
    <s v="OPTG"/>
    <s v="005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3"/>
    <s v="140558194831"/>
    <x v="0"/>
    <s v="ARMS"/>
    <s v="1378-014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2T00:00:00"/>
  </r>
  <r>
    <x v="13"/>
    <s v="140558194849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13"/>
    <s v="140558194857"/>
    <x v="0"/>
    <s v="ALPS"/>
    <s v="1377-015W"/>
    <s v="CNQ000009"/>
    <s v="CNQ007123"/>
    <s v="E331102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58194865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0165.5"/>
    <s v="C"/>
    <n v="2"/>
    <x v="8"/>
    <s v="NCI"/>
    <d v="2025-12-08T00:00:00"/>
  </r>
  <r>
    <x v="13"/>
    <s v="140558194873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3750"/>
    <s v="C"/>
    <n v="2"/>
    <x v="8"/>
    <s v="NCI"/>
    <d v="2025-12-08T00:00:00"/>
  </r>
  <r>
    <x v="13"/>
    <s v="140558194882"/>
    <x v="0"/>
    <s v="ARMS"/>
    <s v="1378-014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3"/>
    <s v="140558194890"/>
    <x v="0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13"/>
    <s v="140558194903"/>
    <x v="0"/>
    <s v="ARMS"/>
    <s v="1378-014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22858.93"/>
    <s v="C"/>
    <n v="2"/>
    <x v="2"/>
    <s v="CEM"/>
    <d v="2025-12-12T00:00:00"/>
  </r>
  <r>
    <x v="13"/>
    <s v="140558194912"/>
    <x v="1"/>
    <s v="ARMS"/>
    <s v="1378-014W"/>
    <s v="CNQ000009"/>
    <s v="CNQ000009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8233003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12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20"/>
    <x v="1"/>
    <s v="CFTH"/>
    <s v="07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3"/>
    <s v="140558233038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3"/>
    <s v="140558233046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5-12-03T00:00:00"/>
  </r>
  <r>
    <x v="13"/>
    <s v="140558233054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13"/>
    <s v="140558233691"/>
    <x v="0"/>
    <s v="CSCM"/>
    <s v="030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3"/>
    <s v="140558233704"/>
    <x v="0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3"/>
    <s v="140558233712"/>
    <x v="0"/>
    <s v="STRO"/>
    <s v="012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6"/>
    <s v="NEAX"/>
    <d v="2025-12-17T00:00:00"/>
  </r>
  <r>
    <x v="13"/>
    <s v="140558233721"/>
    <x v="0"/>
    <s v="CFTH"/>
    <s v="07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5-12-03T00:00:00"/>
  </r>
  <r>
    <x v="13"/>
    <s v="140558233739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S"/>
    <d v="2025-12-19T00:00:00"/>
  </r>
  <r>
    <x v="13"/>
    <s v="14055823374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NCS"/>
    <d v="2025-12-19T00:00:00"/>
  </r>
  <r>
    <x v="13"/>
    <s v="140558233755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NCS"/>
    <d v="2025-12-19T00:00:00"/>
  </r>
  <r>
    <x v="13"/>
    <s v="140558233763"/>
    <x v="0"/>
    <s v="SYXB"/>
    <s v="0813-02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s v="HKH"/>
    <d v="2025-12-31T00:00:00"/>
  </r>
  <r>
    <x v="13"/>
    <s v="1405582337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8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98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80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NCS"/>
    <d v="2025-12-19T00:00:00"/>
  </r>
  <r>
    <x v="13"/>
    <s v="140558233810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4"/>
    <n v="0"/>
    <n v="0"/>
    <n v="33000"/>
    <s v="P"/>
    <n v="8"/>
    <x v="0"/>
    <s v="CPS"/>
    <d v="2025-11-28T00:00:00"/>
  </r>
  <r>
    <x v="13"/>
    <s v="14055823382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3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4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5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09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855"/>
    <s v="C"/>
    <n v="2"/>
    <x v="0"/>
    <s v="NUE2"/>
    <d v="2025-12-12T00:00:00"/>
  </r>
  <r>
    <x v="13"/>
    <s v="140558233917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2210"/>
    <s v="C"/>
    <n v="2"/>
    <x v="0"/>
    <s v="NUE2"/>
    <d v="2025-12-12T00:00:00"/>
  </r>
  <r>
    <x v="13"/>
    <s v="140558233925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3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4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5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68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0460"/>
    <s v="P"/>
    <n v="2"/>
    <x v="1"/>
    <s v="NCS"/>
    <d v="2025-12-19T00:00:00"/>
  </r>
  <r>
    <x v="13"/>
    <s v="1405582339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8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9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03116137"/>
    <x v="0"/>
    <s v="ALOT"/>
    <s v="1379-013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47550"/>
    <s v="P"/>
    <n v="6"/>
    <x v="2"/>
    <s v="CEM"/>
    <d v="2025-12-19T00:00:00"/>
  </r>
  <r>
    <x v="14"/>
    <s v="140503116145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S"/>
    <d v="2025-12-10T00:00:00"/>
  </r>
  <r>
    <x v="14"/>
    <s v="140503116153"/>
    <x v="1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1-30T00:00:00"/>
  </r>
  <r>
    <x v="14"/>
    <s v="140503116162"/>
    <x v="0"/>
    <s v="OODM"/>
    <s v="006W"/>
    <s v="CNQ004746"/>
    <s v="CNQ004746"/>
    <s v="E330402"/>
    <s v="CNQND"/>
    <s v="CNQND"/>
    <s v="DEHBG"/>
    <s v="DEHBG"/>
    <m/>
    <m/>
    <x v="2"/>
    <s v="O/O"/>
    <n v="0"/>
    <n v="0"/>
    <n v="0"/>
    <n v="1"/>
    <n v="0"/>
    <n v="0"/>
    <n v="8250"/>
    <s v="P"/>
    <n v="2"/>
    <x v="2"/>
    <s v="NE3"/>
    <d v="2025-12-15T00:00:00"/>
  </r>
  <r>
    <x v="14"/>
    <s v="140503116170"/>
    <x v="1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1"/>
    <n v="0"/>
    <n v="0"/>
    <n v="28224"/>
    <s v="C"/>
    <n v="3"/>
    <x v="2"/>
    <s v="NE3"/>
    <d v="2025-12-15T00:00:00"/>
  </r>
  <r>
    <x v="14"/>
    <s v="140503116188"/>
    <x v="0"/>
    <s v="OOZE"/>
    <s v="008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0633"/>
    <s v="P"/>
    <n v="2"/>
    <x v="2"/>
    <s v="NE1"/>
    <d v="2025-11-29T00:00:00"/>
  </r>
  <r>
    <x v="14"/>
    <s v="140503116196"/>
    <x v="1"/>
    <s v="ARMS"/>
    <s v="1378-014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12T00:00:00"/>
  </r>
  <r>
    <x v="14"/>
    <s v="140503116200"/>
    <x v="1"/>
    <s v="OOFX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8846.560000000001"/>
    <s v="P"/>
    <n v="1"/>
    <x v="2"/>
    <s v="NE1"/>
    <d v="2025-12-26T00:00:00"/>
  </r>
  <r>
    <x v="14"/>
    <s v="140503116218"/>
    <x v="1"/>
    <s v="CMND"/>
    <s v="0MDFH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4"/>
    <s v="140503116226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4"/>
    <n v="0"/>
    <n v="0"/>
    <n v="45400"/>
    <s v="P"/>
    <n v="9"/>
    <x v="0"/>
    <s v="NUE2"/>
    <d v="2025-12-12T00:00:00"/>
  </r>
  <r>
    <x v="14"/>
    <s v="14050311623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42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51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4"/>
    <s v="140503116269"/>
    <x v="1"/>
    <s v="UNIC"/>
    <s v="187W"/>
    <s v="CNS001821"/>
    <s v="CNS001821"/>
    <s v="IS460940"/>
    <s v="CNQND"/>
    <s v="CNQND"/>
    <s v="INNXV"/>
    <s v="INNXV"/>
    <m/>
    <m/>
    <x v="1"/>
    <s v="O/O"/>
    <n v="0"/>
    <n v="0"/>
    <n v="0"/>
    <n v="2"/>
    <n v="0"/>
    <n v="0"/>
    <n v="63220"/>
    <s v="C"/>
    <n v="4"/>
    <x v="9"/>
    <s v="CIX8"/>
    <d v="2025-12-07T00:00:00"/>
  </r>
  <r>
    <x v="14"/>
    <s v="140503116277"/>
    <x v="0"/>
    <s v="USOD"/>
    <s v="185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4"/>
    <s v="140503116285"/>
    <x v="0"/>
    <s v="ALPS"/>
    <s v="1377-015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2-03T00:00:00"/>
  </r>
  <r>
    <x v="14"/>
    <s v="140503116293"/>
    <x v="1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5-12-16T00:00:00"/>
  </r>
  <r>
    <x v="14"/>
    <s v="140503116307"/>
    <x v="0"/>
    <s v="OPTG"/>
    <s v="005W"/>
    <s v="CNA000093"/>
    <s v="CNA000093"/>
    <s v="E990399"/>
    <s v="CNQND"/>
    <s v="CNQND"/>
    <s v="NOOSL"/>
    <s v="NOOSL"/>
    <s v="DEHBG"/>
    <m/>
    <x v="2"/>
    <s v="O/O"/>
    <n v="0"/>
    <n v="0"/>
    <n v="0"/>
    <n v="1"/>
    <n v="0"/>
    <n v="0"/>
    <n v="10850"/>
    <s v="P"/>
    <n v="2"/>
    <x v="2"/>
    <s v="NE3"/>
    <d v="2025-12-05T00:00:00"/>
  </r>
  <r>
    <x v="14"/>
    <s v="140503116315"/>
    <x v="1"/>
    <s v="FVOR"/>
    <s v="1244-022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"/>
    <d v="2025-12-17T00:00:00"/>
  </r>
  <r>
    <x v="14"/>
    <s v="140503116323"/>
    <x v="1"/>
    <s v="CPRD"/>
    <s v="086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2"/>
    <d v="2025-12-21T00:00:00"/>
  </r>
  <r>
    <x v="14"/>
    <s v="140503116332"/>
    <x v="1"/>
    <s v="BASS"/>
    <s v="0827-071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5T00:00:00"/>
  </r>
  <r>
    <x v="14"/>
    <s v="140503116340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14T00:00:00"/>
  </r>
  <r>
    <x v="14"/>
    <s v="140503116358"/>
    <x v="0"/>
    <s v="OWNN"/>
    <s v="0087-055S"/>
    <s v="CNR002678"/>
    <s v="CNR002678"/>
    <s v="E33162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5-12-02T00:00:00"/>
  </r>
  <r>
    <x v="14"/>
    <s v="140503116366"/>
    <x v="0"/>
    <s v="SPND"/>
    <s v="0262-023S"/>
    <s v="CNQ008260"/>
    <s v="CNQ007184"/>
    <s v="F332054"/>
    <s v="CNQND"/>
    <s v="CNQND"/>
    <s v="MYSVM"/>
    <s v="MYSVM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74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82"/>
    <x v="1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4"/>
    <s v="140503116391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9200"/>
    <s v="P"/>
    <n v="1"/>
    <x v="2"/>
    <s v="CEM"/>
    <d v="2025-12-03T00:00:00"/>
  </r>
  <r>
    <x v="14"/>
    <s v="140503116404"/>
    <x v="0"/>
    <s v="LGCY"/>
    <s v="1197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20340"/>
    <s v="P"/>
    <n v="2"/>
    <x v="0"/>
    <s v="CPS"/>
    <d v="2025-11-28T00:00:00"/>
  </r>
  <r>
    <x v="14"/>
    <s v="140503116412"/>
    <x v="1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14"/>
    <s v="140503116421"/>
    <x v="0"/>
    <s v="PRBT"/>
    <s v="0882-392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5-12-04T00:00:00"/>
  </r>
  <r>
    <x v="14"/>
    <s v="140503116439"/>
    <x v="0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4"/>
    <s v="140503116447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10"/>
    <n v="0"/>
    <n v="0"/>
    <n v="219420"/>
    <s v="P"/>
    <n v="20"/>
    <x v="5"/>
    <s v="MD2"/>
    <d v="2025-11-30T00:00:00"/>
  </r>
  <r>
    <x v="14"/>
    <s v="140503116455"/>
    <x v="0"/>
    <s v="CPRD"/>
    <s v="086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21T00:00:00"/>
  </r>
  <r>
    <x v="14"/>
    <s v="140503116463"/>
    <x v="1"/>
    <s v="BYBG"/>
    <s v="213W"/>
    <s v="CNQ008438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14"/>
    <s v="140503116472"/>
    <x v="1"/>
    <s v="SPND"/>
    <s v="0262-023S"/>
    <s v="CNQ007004"/>
    <s v="CNQ007004"/>
    <s v="F331983"/>
    <s v="CNQND"/>
    <s v="CNQND"/>
    <s v="MYPEN"/>
    <s v="MYPEN"/>
    <m/>
    <m/>
    <x v="1"/>
    <s v="O/O"/>
    <n v="0"/>
    <n v="0"/>
    <n v="0"/>
    <n v="2"/>
    <n v="0"/>
    <n v="0"/>
    <n v="56300"/>
    <s v="P"/>
    <n v="4"/>
    <x v="1"/>
    <s v="NCS"/>
    <d v="2025-12-14T00:00:00"/>
  </r>
  <r>
    <x v="14"/>
    <s v="140503116480"/>
    <x v="1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4"/>
    <s v="140503116498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974"/>
    <s v="C"/>
    <n v="2"/>
    <x v="0"/>
    <s v="HKH"/>
    <d v="2025-12-31T00:00:00"/>
  </r>
  <r>
    <x v="14"/>
    <s v="14050311650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6510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28"/>
    <x v="0"/>
    <s v="OCTU"/>
    <s v="001W"/>
    <s v="CNQ001124"/>
    <s v="CNQ001124"/>
    <s v="M330235"/>
    <s v="CNQND"/>
    <s v="CNQND"/>
    <s v="ITBAR"/>
    <s v="ITBAR"/>
    <s v="HKHKG"/>
    <s v="GRPIR"/>
    <x v="2"/>
    <s v="O/O"/>
    <n v="1"/>
    <n v="0"/>
    <n v="0"/>
    <n v="0"/>
    <n v="0"/>
    <n v="0"/>
    <n v="6400"/>
    <s v="P"/>
    <n v="1"/>
    <x v="5"/>
    <s v="MD2"/>
    <d v="2025-11-30T00:00:00"/>
  </r>
  <r>
    <x v="14"/>
    <s v="140503116536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8T00:00:00"/>
  </r>
  <r>
    <x v="14"/>
    <s v="140503116544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52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61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87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4"/>
    <s v="140503116595"/>
    <x v="1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0525"/>
    <s v="P"/>
    <n v="1"/>
    <x v="5"/>
    <s v="MEX1"/>
    <d v="2025-11-29T00:00:00"/>
  </r>
  <r>
    <x v="14"/>
    <s v="140503116609"/>
    <x v="0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17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25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16633"/>
    <x v="0"/>
    <s v="APVD"/>
    <s v="1FL1YW1MA"/>
    <s v="CNM003724"/>
    <s v="CNQ008098"/>
    <s v="E331396"/>
    <s v="CNNBO"/>
    <s v="CNNBO"/>
    <s v="GBSOU"/>
    <s v="GBSOU"/>
    <m/>
    <m/>
    <x v="2"/>
    <s v="O/O"/>
    <n v="0"/>
    <n v="0"/>
    <n v="0"/>
    <n v="3"/>
    <n v="0"/>
    <n v="0"/>
    <n v="89220"/>
    <s v="P"/>
    <n v="6"/>
    <x v="2"/>
    <m/>
    <m/>
  </r>
  <r>
    <x v="14"/>
    <s v="140503116642"/>
    <x v="1"/>
    <s v="FVOR"/>
    <s v="1244-022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17T00:00:00"/>
  </r>
  <r>
    <x v="14"/>
    <s v="140503116650"/>
    <x v="1"/>
    <s v="CLVR"/>
    <s v="0130-082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19T00:00:00"/>
  </r>
  <r>
    <x v="14"/>
    <s v="140503116668"/>
    <x v="0"/>
    <s v="BEDY"/>
    <s v="0828-103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8T00:00:00"/>
  </r>
  <r>
    <x v="14"/>
    <s v="140503116676"/>
    <x v="1"/>
    <s v="TYOT"/>
    <s v="1245-039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2T00:00:00"/>
  </r>
  <r>
    <x v="14"/>
    <s v="140503116684"/>
    <x v="1"/>
    <s v="SPND"/>
    <s v="0809-022S"/>
    <s v="CNE002567"/>
    <s v="CNE002567"/>
    <s v="G380930"/>
    <s v="CNQND"/>
    <s v="CNQND"/>
    <s v="ECGYE"/>
    <s v="ECGYE"/>
    <s v="HKOPT"/>
    <m/>
    <x v="6"/>
    <s v="O/O"/>
    <n v="0"/>
    <n v="0"/>
    <n v="0"/>
    <n v="1"/>
    <n v="0"/>
    <n v="0"/>
    <n v="8750"/>
    <s v="C"/>
    <n v="2"/>
    <x v="10"/>
    <s v="HKH"/>
    <d v="2025-12-01T00:00:00"/>
  </r>
  <r>
    <x v="14"/>
    <s v="140503116692"/>
    <x v="1"/>
    <s v="UTLE"/>
    <s v="197W"/>
    <s v="HKS004556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14"/>
    <s v="140503116706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4"/>
    <s v="140503116714"/>
    <x v="1"/>
    <s v="SBBN"/>
    <s v="0811-015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"/>
    <s v="C"/>
    <n v="2"/>
    <x v="0"/>
    <s v="HKH"/>
    <d v="2025-12-20T00:00:00"/>
  </r>
  <r>
    <x v="14"/>
    <s v="140503116722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16731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14"/>
    <s v="140503116749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14"/>
    <s v="140503116757"/>
    <x v="1"/>
    <s v="CMSC"/>
    <s v="0MDFF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1-29T00:00:00"/>
  </r>
  <r>
    <x v="14"/>
    <s v="140503116765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773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4307"/>
    <s v="P"/>
    <n v="1"/>
    <x v="1"/>
    <s v="KTP"/>
    <d v="2025-12-18T00:00:00"/>
  </r>
  <r>
    <x v="14"/>
    <s v="140503116782"/>
    <x v="1"/>
    <s v="TPAT"/>
    <s v="1242-041E"/>
    <s v="CNK002628"/>
    <s v="CNK002628"/>
    <s v="B101755"/>
    <s v="CNQND"/>
    <s v="CNQND"/>
    <s v="USBOS"/>
    <s v="USBOS"/>
    <m/>
    <m/>
    <x v="0"/>
    <s v="O/O"/>
    <n v="1"/>
    <n v="0"/>
    <n v="0"/>
    <n v="1"/>
    <n v="0"/>
    <n v="0"/>
    <n v="48150"/>
    <s v="P"/>
    <n v="3"/>
    <x v="0"/>
    <s v="NUE"/>
    <d v="2025-11-30T00:00:00"/>
  </r>
  <r>
    <x v="14"/>
    <s v="140503116790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075"/>
    <s v="P"/>
    <n v="1"/>
    <x v="1"/>
    <s v="CEM"/>
    <d v="2025-12-19T00:00:00"/>
  </r>
  <r>
    <x v="14"/>
    <s v="140503116803"/>
    <x v="0"/>
    <s v="SBBN"/>
    <s v="0811-01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358"/>
    <s v="C"/>
    <n v="2"/>
    <x v="0"/>
    <s v="HKH"/>
    <d v="2025-12-20T00:00:00"/>
  </r>
  <r>
    <x v="14"/>
    <s v="140503116812"/>
    <x v="0"/>
    <s v="ALPS"/>
    <s v="1377-015W"/>
    <s v="CNQ004746"/>
    <s v="CNQ004746"/>
    <s v="F330872"/>
    <s v="CNQND"/>
    <s v="CNQND"/>
    <s v="SGSGP"/>
    <s v="SGSGP"/>
    <m/>
    <m/>
    <x v="1"/>
    <s v="O/O"/>
    <n v="3"/>
    <n v="0"/>
    <n v="0"/>
    <n v="0"/>
    <n v="0"/>
    <n v="0"/>
    <n v="67200"/>
    <s v="P"/>
    <n v="3"/>
    <x v="1"/>
    <s v="CEM"/>
    <d v="2025-12-03T00:00:00"/>
  </r>
  <r>
    <x v="14"/>
    <s v="140503116820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4"/>
    <s v="140503116838"/>
    <x v="0"/>
    <s v="CSTU"/>
    <s v="035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2-14T00:00:00"/>
  </r>
  <r>
    <x v="14"/>
    <s v="140503116846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5-12-19T00:00:00"/>
  </r>
  <r>
    <x v="14"/>
    <s v="140503116854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9T00:00:00"/>
  </r>
  <r>
    <x v="14"/>
    <s v="140503116862"/>
    <x v="1"/>
    <s v="LSTN"/>
    <s v="1200-09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19T00:00:00"/>
  </r>
  <r>
    <x v="14"/>
    <s v="140503116871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889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4635"/>
    <s v="P"/>
    <n v="1"/>
    <x v="1"/>
    <s v="CEM"/>
    <d v="2025-12-19T00:00:00"/>
  </r>
  <r>
    <x v="14"/>
    <s v="140503116897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0150"/>
    <s v="P"/>
    <n v="2"/>
    <x v="2"/>
    <s v="NE1"/>
    <d v="2025-11-29T00:00:00"/>
  </r>
  <r>
    <x v="14"/>
    <s v="140503116901"/>
    <x v="0"/>
    <s v="TPAT"/>
    <s v="1242-041E"/>
    <s v="CNC001468"/>
    <s v="CNC001468"/>
    <s v="101842"/>
    <s v="CNQND"/>
    <s v="CNQND"/>
    <s v="USSVN"/>
    <s v="USSVN"/>
    <m/>
    <m/>
    <x v="0"/>
    <s v="O/O"/>
    <n v="1"/>
    <n v="0"/>
    <n v="0"/>
    <n v="0"/>
    <n v="0"/>
    <n v="0"/>
    <n v="20220"/>
    <s v="P"/>
    <n v="1"/>
    <x v="0"/>
    <s v="NUE"/>
    <d v="2025-11-30T00:00:00"/>
  </r>
  <r>
    <x v="14"/>
    <s v="140503116919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4"/>
    <s v="140503116927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1"/>
    <n v="0"/>
    <n v="0"/>
    <n v="0"/>
    <n v="0"/>
    <n v="13515"/>
    <s v="C"/>
    <n v="2"/>
    <x v="0"/>
    <s v="HKH"/>
    <d v="2025-12-31T00:00:00"/>
  </r>
  <r>
    <x v="14"/>
    <s v="1405031169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4"/>
    <s v="140503116943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952"/>
    <x v="1"/>
    <s v="VSTA"/>
    <s v="0261-005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5400"/>
    <s v="P"/>
    <n v="1"/>
    <x v="2"/>
    <s v="NCS"/>
    <d v="2025-12-07T00:00:00"/>
  </r>
  <r>
    <x v="14"/>
    <s v="140503116960"/>
    <x v="1"/>
    <s v="STRO"/>
    <s v="012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14"/>
    <s v="140503116978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86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94"/>
    <x v="1"/>
    <s v="GREE"/>
    <s v="1381-025W"/>
    <s v="CNM004133"/>
    <s v="CND005244"/>
    <s v="E369977"/>
    <s v="CNQND"/>
    <s v="CNQND"/>
    <s v="GBFLX"/>
    <s v="GBFLX"/>
    <m/>
    <m/>
    <x v="2"/>
    <s v="O/O"/>
    <n v="4"/>
    <n v="0"/>
    <n v="0"/>
    <n v="0"/>
    <n v="0"/>
    <n v="0"/>
    <n v="83200"/>
    <s v="C"/>
    <n v="4"/>
    <x v="2"/>
    <s v="CEM"/>
    <d v="2025-12-30T00:00:00"/>
  </r>
  <r>
    <x v="14"/>
    <s v="14050311700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1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28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36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44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5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61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79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87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95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09"/>
    <x v="0"/>
    <s v="LSTN"/>
    <s v="1200-090E"/>
    <s v="CNS030276"/>
    <s v="CNS030276"/>
    <s v="B101727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4"/>
    <s v="140503117117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25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33"/>
    <x v="0"/>
    <s v="CAMZ"/>
    <s v="0BDMYW1MA"/>
    <s v="CNQ005755"/>
    <s v="CNQ005755"/>
    <s v="5740981"/>
    <s v="CNQND"/>
    <s v="CNQND"/>
    <s v="BRSTO"/>
    <s v="BRSTO"/>
    <m/>
    <m/>
    <x v="6"/>
    <s v="O/O"/>
    <n v="0"/>
    <n v="0"/>
    <n v="0"/>
    <n v="0"/>
    <n v="0"/>
    <n v="1"/>
    <n v="24763.200000000001"/>
    <s v="P"/>
    <n v="2"/>
    <x v="8"/>
    <s v="ESA3"/>
    <d v="2025-12-22T00:00:00"/>
  </r>
  <r>
    <x v="14"/>
    <s v="140503117142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5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17168"/>
    <x v="1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40500"/>
    <s v="P"/>
    <n v="4"/>
    <x v="9"/>
    <s v="CIX8"/>
    <d v="2025-12-07T00:00:00"/>
  </r>
  <r>
    <x v="14"/>
    <s v="140503117176"/>
    <x v="0"/>
    <s v="PRBT"/>
    <s v="0885-393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14"/>
    <s v="140503117184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14"/>
    <s v="140503117192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4"/>
    <s v="140503117206"/>
    <x v="0"/>
    <s v="CRTE"/>
    <s v="0884-082B"/>
    <s v="CNQ008069"/>
    <s v="CNQ008069"/>
    <s v="F332447"/>
    <s v="CNRZH"/>
    <s v="CNRZH"/>
    <s v="TWKSG"/>
    <s v="TWTC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14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21T00:00:00"/>
  </r>
  <r>
    <x v="14"/>
    <s v="140503117222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31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49"/>
    <x v="0"/>
    <s v="SPND"/>
    <s v="0262-023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7257"/>
    <x v="1"/>
    <s v="CRTE"/>
    <s v="0884-082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65"/>
    <x v="1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14"/>
    <s v="140503117273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14"/>
    <s v="140503117282"/>
    <x v="0"/>
    <s v="CONY"/>
    <s v="0883-10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4"/>
    <s v="140503117290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27T00:00:00"/>
  </r>
  <r>
    <x v="14"/>
    <s v="14050311730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12"/>
    <x v="0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20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38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46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54"/>
    <x v="0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4"/>
    <s v="140503117362"/>
    <x v="0"/>
    <s v="CRTE"/>
    <s v="0884-082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14T00:00:00"/>
  </r>
  <r>
    <x v="14"/>
    <s v="14050311737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8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97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0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1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27"/>
    <x v="0"/>
    <s v="SBBN"/>
    <s v="0811-01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20T00:00:00"/>
  </r>
  <r>
    <x v="14"/>
    <s v="140503117435"/>
    <x v="0"/>
    <s v="PRBT"/>
    <s v="0885-393B"/>
    <s v="CNQ008069"/>
    <s v="CNQ008069"/>
    <s v="F332447"/>
    <s v="CNQND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25T00:00:00"/>
  </r>
  <r>
    <x v="14"/>
    <s v="140503117443"/>
    <x v="0"/>
    <s v="OODM"/>
    <s v="00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15T00:00:00"/>
  </r>
  <r>
    <x v="14"/>
    <s v="14050311745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6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7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86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9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508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4950"/>
    <s v="P"/>
    <n v="2"/>
    <x v="2"/>
    <s v="CES"/>
    <d v="2025-12-10T00:00:00"/>
  </r>
  <r>
    <x v="14"/>
    <s v="140503117516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24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32"/>
    <x v="0"/>
    <s v="ARMS"/>
    <s v="1378-014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2-12T00:00:00"/>
  </r>
  <r>
    <x v="14"/>
    <s v="140503117559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67"/>
    <x v="1"/>
    <s v="OUTD"/>
    <s v="0089-051S"/>
    <s v="CNS033172"/>
    <s v="CNS033172"/>
    <s v="Q510323"/>
    <s v="CNQND"/>
    <s v="CNQND"/>
    <s v="HNSLO"/>
    <s v="HNSLO"/>
    <s v="HKOPT"/>
    <s v="PABBA"/>
    <x v="6"/>
    <s v="O/O"/>
    <n v="1"/>
    <n v="0"/>
    <n v="0"/>
    <n v="5"/>
    <n v="0"/>
    <n v="0"/>
    <n v="129150"/>
    <s v="P"/>
    <n v="11"/>
    <x v="14"/>
    <s v="NCI"/>
    <d v="2025-12-08T00:00:00"/>
  </r>
  <r>
    <x v="14"/>
    <s v="140503117575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17583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92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05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13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2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773"/>
    <s v="C"/>
    <n v="2"/>
    <x v="0"/>
    <s v="NUE"/>
    <d v="2025-12-07T00:00:00"/>
  </r>
  <r>
    <x v="14"/>
    <s v="140503117630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48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14"/>
    <s v="140503117656"/>
    <x v="0"/>
    <s v="OUTD"/>
    <s v="0089-051S"/>
    <s v="CNQ005930"/>
    <s v="CNQ005930"/>
    <s v="E331072"/>
    <s v="CNQND"/>
    <s v="CNQND"/>
    <s v="FRDKU"/>
    <s v="FRDKU"/>
    <s v="HKOPT"/>
    <m/>
    <x v="2"/>
    <s v="O/O"/>
    <n v="1"/>
    <n v="0"/>
    <n v="0"/>
    <n v="0"/>
    <n v="0"/>
    <n v="0"/>
    <n v="7400"/>
    <s v="P"/>
    <n v="1"/>
    <x v="2"/>
    <s v="NCI"/>
    <d v="2025-12-08T00:00:00"/>
  </r>
  <r>
    <x v="14"/>
    <s v="140503117664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14"/>
    <s v="140503117672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81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99"/>
    <x v="1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1770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04T00:00:00"/>
  </r>
  <r>
    <x v="14"/>
    <s v="140503117711"/>
    <x v="0"/>
    <s v="FRWD"/>
    <s v="1198-027E"/>
    <s v="CNB000701"/>
    <s v="CNB000701"/>
    <s v="100600"/>
    <s v="CNQND"/>
    <s v="CNQND"/>
    <s v="USOKL"/>
    <s v="USOKL"/>
    <m/>
    <m/>
    <x v="5"/>
    <s v="O/O"/>
    <n v="2"/>
    <n v="0"/>
    <n v="0"/>
    <n v="0"/>
    <n v="0"/>
    <n v="0"/>
    <n v="44800"/>
    <s v="C"/>
    <n v="2"/>
    <x v="0"/>
    <s v="CPS"/>
    <d v="2025-12-09T00:00:00"/>
  </r>
  <r>
    <x v="14"/>
    <s v="140503117729"/>
    <x v="1"/>
    <s v="SPND"/>
    <s v="0809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01T00:00:00"/>
  </r>
  <r>
    <x v="14"/>
    <s v="140503117737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45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53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27T00:00:00"/>
  </r>
  <r>
    <x v="14"/>
    <s v="140503117762"/>
    <x v="0"/>
    <s v="ALPS"/>
    <s v="1377-015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17770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1-30T00:00:00"/>
  </r>
  <r>
    <x v="14"/>
    <s v="14050311778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79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18"/>
    <x v="0"/>
    <s v="OCTU"/>
    <s v="001W"/>
    <s v="CNQ005783"/>
    <s v="CNQ005783"/>
    <s v="M760238"/>
    <s v="CNQND"/>
    <s v="CNQND"/>
    <s v="CYLMA"/>
    <s v="CYLMA"/>
    <s v="HKHKG"/>
    <s v="GRPIR"/>
    <x v="2"/>
    <s v="O/O"/>
    <n v="0"/>
    <n v="0"/>
    <n v="0"/>
    <n v="1"/>
    <n v="0"/>
    <n v="0"/>
    <n v="29750"/>
    <s v="C"/>
    <n v="2"/>
    <x v="5"/>
    <s v="MD2"/>
    <d v="2025-11-30T00:00:00"/>
  </r>
  <r>
    <x v="14"/>
    <s v="140503117826"/>
    <x v="0"/>
    <s v="XHKG"/>
    <s v="080E"/>
    <s v="CNQ003367"/>
    <s v="CNQ003367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03T00:00:00"/>
  </r>
  <r>
    <x v="14"/>
    <s v="140503117834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42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51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69"/>
    <x v="1"/>
    <s v="FAIR"/>
    <s v="1243-024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07T00:00:00"/>
  </r>
  <r>
    <x v="14"/>
    <s v="140503117877"/>
    <x v="0"/>
    <s v="VIVA"/>
    <s v="0263-014S"/>
    <s v="CNQ003417"/>
    <s v="CNQ003417"/>
    <s v="F445923"/>
    <s v="CNQND"/>
    <s v="CNQND"/>
    <s v="MYPEN"/>
    <s v="MYPEN"/>
    <m/>
    <m/>
    <x v="1"/>
    <s v="O/O"/>
    <n v="0"/>
    <n v="0"/>
    <n v="0"/>
    <n v="1"/>
    <n v="0"/>
    <n v="0"/>
    <n v="24250"/>
    <s v="C"/>
    <n v="2"/>
    <x v="1"/>
    <s v="NCS"/>
    <d v="2025-12-19T00:00:00"/>
  </r>
  <r>
    <x v="14"/>
    <s v="140503117885"/>
    <x v="1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14"/>
    <s v="140503117893"/>
    <x v="0"/>
    <s v="PRBT"/>
    <s v="0882-392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5-12-04T00:00:00"/>
  </r>
  <r>
    <x v="14"/>
    <s v="140503117907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15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23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79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2-08T00:00:00"/>
  </r>
  <r>
    <x v="14"/>
    <s v="140503117940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4"/>
    <s v="140503117958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66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74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6970.46"/>
    <s v="C"/>
    <n v="2"/>
    <x v="0"/>
    <s v="NUE"/>
    <d v="2025-12-07T00:00:00"/>
  </r>
  <r>
    <x v="14"/>
    <s v="14050311798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39.23"/>
    <s v="C"/>
    <n v="2"/>
    <x v="0"/>
    <s v="NUE"/>
    <d v="2025-12-07T00:00:00"/>
  </r>
  <r>
    <x v="14"/>
    <s v="140503117991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7680"/>
    <s v="P"/>
    <n v="1"/>
    <x v="1"/>
    <s v="NCI"/>
    <d v="2025-12-19T00:00:00"/>
  </r>
  <r>
    <x v="14"/>
    <s v="140503118008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4"/>
    <s v="140503118016"/>
    <x v="0"/>
    <s v="ALPS"/>
    <s v="1377-015W"/>
    <s v="CNQ005755"/>
    <s v="CNQ005755"/>
    <s v="E331004"/>
    <s v="CNQND"/>
    <s v="CNQND"/>
    <s v="SEHSB"/>
    <s v="SEHSB"/>
    <s v="DEHBG"/>
    <m/>
    <x v="2"/>
    <s v="O/O"/>
    <n v="1"/>
    <n v="0"/>
    <n v="0"/>
    <n v="0"/>
    <n v="0"/>
    <n v="0"/>
    <n v="19312"/>
    <s v="P"/>
    <n v="1"/>
    <x v="2"/>
    <s v="CEM"/>
    <d v="2025-12-03T00:00:00"/>
  </r>
  <r>
    <x v="14"/>
    <s v="140503118024"/>
    <x v="0"/>
    <s v="FOND"/>
    <s v="1246-021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5-12-27T00:00:00"/>
  </r>
  <r>
    <x v="14"/>
    <s v="14050311803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8041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59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67"/>
    <x v="1"/>
    <s v="CSST"/>
    <s v="032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1-28T00:00:00"/>
  </r>
  <r>
    <x v="14"/>
    <s v="140503118075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4"/>
    <s v="140503118083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4"/>
    <s v="1405031180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0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4"/>
    <s v="14050311811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22"/>
    <x v="0"/>
    <s v="FRWD"/>
    <s v="1198-02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09T00:00:00"/>
  </r>
  <r>
    <x v="14"/>
    <s v="140503118130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4"/>
    <s v="140503118148"/>
    <x v="0"/>
    <s v="ALPS"/>
    <s v="1377-015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9880"/>
    <s v="P"/>
    <n v="2"/>
    <x v="2"/>
    <s v="CEM"/>
    <d v="2025-12-03T00:00:00"/>
  </r>
  <r>
    <x v="14"/>
    <s v="140503118156"/>
    <x v="0"/>
    <s v="PEBE"/>
    <s v="0008S"/>
    <s v="CNQ003367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6"/>
    <s v="NEAX"/>
    <d v="2025-12-09T00:00:00"/>
  </r>
  <r>
    <x v="14"/>
    <s v="140503118164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72"/>
    <x v="0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14"/>
    <s v="14050311818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09T00:00:00"/>
  </r>
  <r>
    <x v="14"/>
    <s v="140503118199"/>
    <x v="0"/>
    <s v="LRIC"/>
    <s v="07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4"/>
    <s v="140503118202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4"/>
    <s v="140503118211"/>
    <x v="0"/>
    <s v="SPND"/>
    <s v="0262-023S"/>
    <s v="CNQ008069"/>
    <s v="CNQ008069"/>
    <s v="F332447"/>
    <s v="CNQND"/>
    <s v="CNQND"/>
    <s v="MYPEN"/>
    <s v="MYPEN"/>
    <m/>
    <m/>
    <x v="1"/>
    <s v="O/O"/>
    <n v="2"/>
    <n v="0"/>
    <n v="0"/>
    <n v="0"/>
    <n v="0"/>
    <n v="0"/>
    <n v="54800"/>
    <s v="P"/>
    <n v="2"/>
    <x v="1"/>
    <s v="NCS"/>
    <d v="2025-12-14T00:00:00"/>
  </r>
  <r>
    <x v="14"/>
    <s v="140503118229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237"/>
    <x v="0"/>
    <s v="OPTG"/>
    <s v="005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4"/>
    <s v="140503118245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14"/>
    <s v="140503118253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270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88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96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300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18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26"/>
    <x v="1"/>
    <s v="CMND"/>
    <s v="0MDFH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m/>
    <m/>
  </r>
  <r>
    <x v="14"/>
    <s v="140503118334"/>
    <x v="0"/>
    <s v="OCTU"/>
    <s v="001W"/>
    <s v="CNQ001124"/>
    <s v="CNQ001124"/>
    <s v="M330235"/>
    <s v="CNQND"/>
    <s v="CNQND"/>
    <s v="BGBRA"/>
    <s v="BGBRA"/>
    <s v="HKHKG"/>
    <s v="GRPIR"/>
    <x v="2"/>
    <s v="O/O"/>
    <n v="0"/>
    <n v="0"/>
    <n v="0"/>
    <n v="3"/>
    <n v="0"/>
    <n v="0"/>
    <n v="85470"/>
    <s v="P"/>
    <n v="6"/>
    <x v="5"/>
    <s v="MD2"/>
    <d v="2025-11-30T00:00:00"/>
  </r>
  <r>
    <x v="14"/>
    <s v="140503118342"/>
    <x v="0"/>
    <s v="CSST"/>
    <s v="032W"/>
    <s v="CNQ000009"/>
    <s v="CNQ000009"/>
    <s v="E331058"/>
    <s v="CNQND"/>
    <s v="CNQND"/>
    <s v="IEDBL"/>
    <s v="IEDBL"/>
    <s v="NLRDM"/>
    <m/>
    <x v="2"/>
    <s v="O/O"/>
    <n v="1"/>
    <n v="1"/>
    <n v="0"/>
    <n v="0"/>
    <n v="0"/>
    <n v="0"/>
    <n v="15546"/>
    <s v="P"/>
    <n v="3"/>
    <x v="2"/>
    <s v="NE3"/>
    <d v="2025-11-28T00:00:00"/>
  </r>
  <r>
    <x v="14"/>
    <s v="140503118351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CMEX"/>
    <d v="2025-12-15T00:00:00"/>
  </r>
  <r>
    <x v="14"/>
    <s v="140503118377"/>
    <x v="0"/>
    <s v="SYXB"/>
    <s v="0810-023S"/>
    <s v="CNK002628"/>
    <s v="CNK002628"/>
    <s v="F332398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5-12-16T00:00:00"/>
  </r>
  <r>
    <x v="14"/>
    <s v="140503118385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407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6350"/>
    <s v="P"/>
    <n v="2"/>
    <x v="1"/>
    <s v="CIM"/>
    <d v="2025-12-04T00:00:00"/>
  </r>
  <r>
    <x v="14"/>
    <s v="140503118415"/>
    <x v="0"/>
    <s v="PRBT"/>
    <s v="0882-392B"/>
    <s v="CNE000883"/>
    <s v="CNE000883"/>
    <s v="F424364"/>
    <s v="CNRZH"/>
    <s v="CNRZH"/>
    <s v="THLCH"/>
    <s v="THLCH"/>
    <s v="TWKSG"/>
    <m/>
    <x v="1"/>
    <s v="O/O"/>
    <n v="0"/>
    <n v="0"/>
    <n v="0"/>
    <n v="0"/>
    <n v="0"/>
    <n v="1"/>
    <n v="24494"/>
    <s v="C"/>
    <n v="2"/>
    <x v="1"/>
    <s v="HBT"/>
    <d v="2025-12-04T00:00:00"/>
  </r>
  <r>
    <x v="14"/>
    <s v="140503118423"/>
    <x v="0"/>
    <s v="GODS"/>
    <s v="0729-033W"/>
    <s v="CND003152"/>
    <s v="CND003152"/>
    <s v="M610589"/>
    <s v="CNQND"/>
    <s v="CNQND"/>
    <s v="ITBAR"/>
    <s v="ITBAR"/>
    <s v="GRPIR"/>
    <m/>
    <x v="2"/>
    <s v="O/O"/>
    <n v="0"/>
    <n v="0"/>
    <n v="0"/>
    <n v="9"/>
    <n v="0"/>
    <n v="0"/>
    <n v="96750"/>
    <s v="C"/>
    <n v="18"/>
    <x v="5"/>
    <s v="MD2"/>
    <d v="2025-12-04T00:00:00"/>
  </r>
  <r>
    <x v="14"/>
    <s v="1405031184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458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66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74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82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91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04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47"/>
    <x v="0"/>
    <s v="PEBE"/>
    <s v="0008S"/>
    <s v="CNQ003367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6"/>
    <s v="NEAX"/>
    <d v="2025-12-09T00:00:00"/>
  </r>
  <r>
    <x v="14"/>
    <s v="140503118555"/>
    <x v="1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P"/>
    <n v="2"/>
    <x v="12"/>
    <s v="NUE"/>
    <d v="2025-12-07T00:00:00"/>
  </r>
  <r>
    <x v="14"/>
    <s v="140503118563"/>
    <x v="0"/>
    <s v="CSST"/>
    <s v="032W"/>
    <s v="CNQ008759"/>
    <s v="CNQ002325"/>
    <s v="E330401"/>
    <s v="CNQND"/>
    <s v="CNQND"/>
    <s v="LVQRJ"/>
    <s v="LVQRJ"/>
    <s v="BEANW"/>
    <m/>
    <x v="2"/>
    <s v="O/O"/>
    <n v="0"/>
    <n v="0"/>
    <n v="0"/>
    <n v="1"/>
    <n v="0"/>
    <n v="0"/>
    <n v="24250"/>
    <s v="P"/>
    <n v="2"/>
    <x v="2"/>
    <s v="NE3"/>
    <d v="2025-11-28T00:00:00"/>
  </r>
  <r>
    <x v="14"/>
    <s v="14050311858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59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602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10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3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5-12-19T00:00:00"/>
  </r>
  <r>
    <x v="14"/>
    <s v="140503118644"/>
    <x v="1"/>
    <s v="GODS"/>
    <s v="0729-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2-04T00:00:00"/>
  </r>
  <r>
    <x v="14"/>
    <s v="140503118661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14"/>
    <s v="140503118679"/>
    <x v="1"/>
    <s v="PEBE"/>
    <s v="0008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687"/>
    <x v="0"/>
    <s v="PEBE"/>
    <s v="0008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6"/>
    <s v="NEAX"/>
    <d v="2025-12-09T00:00:00"/>
  </r>
  <r>
    <x v="14"/>
    <s v="140503118695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09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25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33"/>
    <x v="1"/>
    <s v="ORDR"/>
    <s v="0090-09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19T00:00:00"/>
  </r>
  <r>
    <x v="14"/>
    <s v="140503118742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68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18784"/>
    <x v="1"/>
    <s v="LGCY"/>
    <s v="1197-073E"/>
    <s v="CNH002812"/>
    <s v="CNH002812"/>
    <s v="B102303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5-11-28T00:00:00"/>
  </r>
  <r>
    <x v="14"/>
    <s v="140503118792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06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14"/>
    <s v="140503118814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22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3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49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5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65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8873"/>
    <x v="1"/>
    <s v="ITAC"/>
    <s v="W004"/>
    <s v="CNQ008415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14"/>
    <s v="140503118882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14"/>
    <s v="140503118890"/>
    <x v="1"/>
    <s v="FVOR"/>
    <s v="1244-022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18260"/>
    <s v="P"/>
    <n v="2"/>
    <x v="0"/>
    <s v="NUE"/>
    <d v="2025-12-17T00:00:00"/>
  </r>
  <r>
    <x v="14"/>
    <s v="14050311891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4"/>
    <s v="140503118920"/>
    <x v="1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2-13T00:00:00"/>
  </r>
  <r>
    <x v="14"/>
    <s v="140503118938"/>
    <x v="0"/>
    <s v="LRIC"/>
    <s v="071W"/>
    <s v="CNQ006822"/>
    <s v="CNQ006822"/>
    <s v="IS330013"/>
    <s v="CNQND"/>
    <s v="CNQND"/>
    <s v="INMUN"/>
    <s v="INMUN"/>
    <m/>
    <m/>
    <x v="1"/>
    <s v="O/O"/>
    <n v="2"/>
    <n v="0"/>
    <n v="0"/>
    <n v="0"/>
    <n v="0"/>
    <n v="0"/>
    <n v="39680"/>
    <s v="P"/>
    <n v="2"/>
    <x v="9"/>
    <s v="CIX2"/>
    <d v="2025-12-08T00:00:00"/>
  </r>
  <r>
    <x v="14"/>
    <s v="140503118946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18954"/>
    <x v="0"/>
    <s v="CMND"/>
    <s v="0MDFJ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7750"/>
    <s v="P"/>
    <n v="2"/>
    <x v="7"/>
    <s v="AMA"/>
    <d v="2025-12-15T00:00:00"/>
  </r>
  <r>
    <x v="14"/>
    <s v="140503118962"/>
    <x v="0"/>
    <s v="CMND"/>
    <s v="0MDFJ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14"/>
    <s v="140503118971"/>
    <x v="0"/>
    <s v="CMND"/>
    <s v="0MDFJ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997"/>
    <x v="0"/>
    <s v="CMND"/>
    <s v="0MDFJW1MA"/>
    <s v="CNU001653"/>
    <s v="CNU001653"/>
    <s v="IA330096"/>
    <s v="CNQND"/>
    <s v="CNQND"/>
    <s v="QAHMD"/>
    <s v="QAHMD"/>
    <m/>
    <m/>
    <x v="1"/>
    <s v="O/O"/>
    <n v="0"/>
    <n v="0"/>
    <n v="0"/>
    <n v="2"/>
    <n v="0"/>
    <n v="0"/>
    <n v="47500"/>
    <s v="P"/>
    <n v="4"/>
    <x v="7"/>
    <s v="AMA"/>
    <d v="2025-12-15T00:00:00"/>
  </r>
  <r>
    <x v="14"/>
    <s v="140503119004"/>
    <x v="1"/>
    <s v="SYXB"/>
    <s v="0813-024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01992"/>
    <s v="P"/>
    <n v="10"/>
    <x v="9"/>
    <s v="HKH"/>
    <d v="2025-12-31T00:00:00"/>
  </r>
  <r>
    <x v="14"/>
    <s v="14050311901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1885"/>
    <s v="P"/>
    <n v="1"/>
    <x v="2"/>
    <s v="CEM"/>
    <d v="2025-12-03T00:00:00"/>
  </r>
  <r>
    <x v="14"/>
    <s v="14050311902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4"/>
    <s v="1405031190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47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55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72"/>
    <x v="0"/>
    <s v="YCTY"/>
    <s v="049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4"/>
    <s v="140503119080"/>
    <x v="1"/>
    <s v="LRIC"/>
    <s v="071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4"/>
    <s v="140503119098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4"/>
    <s v="140503119102"/>
    <x v="0"/>
    <s v="YCTY"/>
    <s v="049S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50"/>
    <s v="P"/>
    <n v="1"/>
    <x v="1"/>
    <s v="CIM"/>
    <d v="2025-12-06T00:00:00"/>
  </r>
  <r>
    <x v="14"/>
    <s v="140503119110"/>
    <x v="0"/>
    <s v="PRBT"/>
    <s v="0882-392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4"/>
    <s v="140503119128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36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44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9152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6090"/>
    <s v="C"/>
    <n v="1"/>
    <x v="2"/>
    <s v="CEM"/>
    <d v="2025-12-12T00:00:00"/>
  </r>
  <r>
    <x v="14"/>
    <s v="140503119161"/>
    <x v="0"/>
    <s v="CHAS"/>
    <s v="0129-083S"/>
    <s v="CNQ003367"/>
    <s v="CNQ003367"/>
    <s v="F331181"/>
    <s v="CNQND"/>
    <s v="CNQND"/>
    <s v="VNHPG"/>
    <s v="VNHPG"/>
    <m/>
    <m/>
    <x v="1"/>
    <s v="O/O"/>
    <n v="2"/>
    <n v="0"/>
    <n v="0"/>
    <n v="1"/>
    <n v="0"/>
    <n v="0"/>
    <n v="83550"/>
    <s v="P"/>
    <n v="4"/>
    <x v="1"/>
    <s v="KTH"/>
    <d v="2025-12-08T00:00:00"/>
  </r>
  <r>
    <x v="14"/>
    <s v="140503119179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4"/>
    <s v="140503119195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09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1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2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3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4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5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68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7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27500"/>
    <s v="P"/>
    <n v="4"/>
    <x v="7"/>
    <s v="HKH"/>
    <d v="2025-12-20T00:00:00"/>
  </r>
  <r>
    <x v="14"/>
    <s v="140503119284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92"/>
    <x v="1"/>
    <s v="SYXB"/>
    <s v="0810-023S"/>
    <s v="CNQ007532"/>
    <s v="CNQ007532"/>
    <s v="F332169"/>
    <s v="CNQND"/>
    <s v="CNQND"/>
    <s v="HKHKG"/>
    <s v="HKHKG"/>
    <m/>
    <m/>
    <x v="1"/>
    <s v="O/O"/>
    <n v="2"/>
    <n v="0"/>
    <n v="0"/>
    <n v="0"/>
    <n v="0"/>
    <n v="0"/>
    <n v="51000"/>
    <s v="P"/>
    <n v="2"/>
    <x v="1"/>
    <s v="HKH"/>
    <d v="2025-12-16T00:00:00"/>
  </r>
  <r>
    <x v="14"/>
    <s v="14050311930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14"/>
    <s v="140503119314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197.5"/>
    <s v="C"/>
    <n v="1"/>
    <x v="2"/>
    <s v="CEM"/>
    <d v="2025-12-12T00:00:00"/>
  </r>
  <r>
    <x v="14"/>
    <s v="140503119373"/>
    <x v="0"/>
    <s v="ARMS"/>
    <s v="1378-014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12T00:00:00"/>
  </r>
  <r>
    <x v="14"/>
    <s v="140503119382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2"/>
    <n v="0"/>
    <n v="0"/>
    <n v="42350"/>
    <s v="P"/>
    <n v="4"/>
    <x v="1"/>
    <s v="HBT"/>
    <d v="2025-12-04T00:00:00"/>
  </r>
  <r>
    <x v="14"/>
    <s v="140503119471"/>
    <x v="0"/>
    <s v="OCTU"/>
    <s v="001W"/>
    <s v="CNJ008567"/>
    <s v="CNH011965"/>
    <s v="M331357"/>
    <s v="CNQND"/>
    <s v="CNQND"/>
    <s v="GRPIR"/>
    <s v="GRPIR"/>
    <s v="HKHKG"/>
    <m/>
    <x v="2"/>
    <s v="O/O"/>
    <n v="1"/>
    <n v="0"/>
    <n v="0"/>
    <n v="0"/>
    <n v="0"/>
    <n v="0"/>
    <n v="16335"/>
    <s v="P"/>
    <n v="1"/>
    <x v="5"/>
    <s v="MD2"/>
    <d v="2025-11-30T00:00:00"/>
  </r>
  <r>
    <x v="14"/>
    <s v="140503119489"/>
    <x v="0"/>
    <s v="PRBT"/>
    <s v="0882-392B"/>
    <s v="CNW005671"/>
    <s v="CNW005671"/>
    <s v="F331536"/>
    <s v="CNRZH"/>
    <s v="CNRZH"/>
    <s v="TWKSG"/>
    <s v="TWTPE"/>
    <m/>
    <m/>
    <x v="1"/>
    <s v="O/O"/>
    <n v="0"/>
    <n v="0"/>
    <n v="0"/>
    <n v="1"/>
    <n v="0"/>
    <n v="0"/>
    <n v="9940"/>
    <s v="P"/>
    <n v="2"/>
    <x v="1"/>
    <s v="HBT"/>
    <d v="2025-12-04T00:00:00"/>
  </r>
  <r>
    <x v="14"/>
    <s v="140503119497"/>
    <x v="1"/>
    <s v="LRIC"/>
    <s v="07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14"/>
    <s v="140503119501"/>
    <x v="1"/>
    <s v="OOZE"/>
    <s v="008W"/>
    <s v="CNA005658"/>
    <s v="CNQ001124"/>
    <s v="E330225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4"/>
    <s v="140503119519"/>
    <x v="0"/>
    <s v="CSTU"/>
    <s v="035W"/>
    <s v="CNQ002092"/>
    <s v="CNQ002092"/>
    <s v="M330403"/>
    <s v="CNQND"/>
    <s v="CNQND"/>
    <s v="ITGNA"/>
    <s v="ITGNA"/>
    <m/>
    <m/>
    <x v="2"/>
    <s v="O/O"/>
    <n v="1"/>
    <n v="0"/>
    <n v="0"/>
    <n v="0"/>
    <n v="0"/>
    <n v="0"/>
    <n v="23072"/>
    <s v="P"/>
    <n v="1"/>
    <x v="5"/>
    <s v="MD2"/>
    <d v="2025-12-14T00:00:00"/>
  </r>
  <r>
    <x v="14"/>
    <s v="140503119527"/>
    <x v="1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14"/>
    <s v="140503119535"/>
    <x v="1"/>
    <s v="PRBT"/>
    <s v="0882-392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4T00:00:00"/>
  </r>
  <r>
    <x v="14"/>
    <s v="140503119543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4"/>
    <s v="140503119552"/>
    <x v="1"/>
    <s v="CSST"/>
    <s v="032W"/>
    <s v="CNP001148"/>
    <s v="CNQ005442"/>
    <s v="E330078"/>
    <s v="CNQND"/>
    <s v="CNQND"/>
    <s v="PLGDY"/>
    <s v="PLGDY"/>
    <s v="NLRDM"/>
    <m/>
    <x v="2"/>
    <s v="O/O"/>
    <n v="0"/>
    <n v="0"/>
    <n v="0"/>
    <n v="1"/>
    <n v="0"/>
    <n v="0"/>
    <n v="29094"/>
    <s v="P"/>
    <n v="2"/>
    <x v="2"/>
    <s v="NE3"/>
    <d v="2025-11-28T00:00:00"/>
  </r>
  <r>
    <x v="14"/>
    <s v="140503119560"/>
    <x v="1"/>
    <s v="HRTA"/>
    <s v="02549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m/>
    <m/>
  </r>
  <r>
    <x v="14"/>
    <s v="140503119578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4"/>
    <s v="140503119586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594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08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16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30T00:00:00"/>
  </r>
  <r>
    <x v="14"/>
    <s v="140503119632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41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59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67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8600"/>
    <s v="P"/>
    <n v="1"/>
    <x v="1"/>
    <s v="CV2"/>
    <d v="2025-12-07T00:00:00"/>
  </r>
  <r>
    <x v="14"/>
    <s v="140503119675"/>
    <x v="1"/>
    <s v="FRWD"/>
    <s v="1198-027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2-09T00:00:00"/>
  </r>
  <r>
    <x v="14"/>
    <s v="140503119683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92"/>
    <x v="0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"/>
    <n v="0"/>
    <n v="0"/>
    <n v="23910"/>
    <s v="P"/>
    <n v="2"/>
    <x v="1"/>
    <s v="KTP"/>
    <d v="2025-12-15T00:00:00"/>
  </r>
  <r>
    <x v="14"/>
    <s v="140503119705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13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22"/>
    <x v="0"/>
    <s v="SPND"/>
    <s v="0809-022S"/>
    <s v="CNE002567"/>
    <s v="CNE002567"/>
    <s v="G380930"/>
    <s v="CNQND"/>
    <s v="CNQND"/>
    <s v="CLVAL"/>
    <s v="CLVAL"/>
    <s v="HKOPT"/>
    <m/>
    <x v="6"/>
    <s v="O/O"/>
    <n v="1"/>
    <n v="0"/>
    <n v="0"/>
    <n v="0"/>
    <n v="0"/>
    <n v="0"/>
    <n v="8400"/>
    <s v="P"/>
    <n v="1"/>
    <x v="10"/>
    <s v="HKH"/>
    <d v="2025-12-01T00:00:00"/>
  </r>
  <r>
    <x v="14"/>
    <s v="140503119730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14"/>
    <s v="140503119748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56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64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14"/>
    <s v="140503119772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81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99"/>
    <x v="1"/>
    <s v="GODS"/>
    <s v="0729-033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s v="MD2"/>
    <d v="2025-12-04T00:00:00"/>
  </r>
  <r>
    <x v="14"/>
    <s v="140503119802"/>
    <x v="0"/>
    <s v="VERR"/>
    <s v="017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s v="AEF"/>
    <d v="2025-12-05T00:00:00"/>
  </r>
  <r>
    <x v="14"/>
    <s v="140503119811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829"/>
    <x v="1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7"/>
    <n v="0"/>
    <n v="0"/>
    <n v="76250"/>
    <s v="P"/>
    <n v="14"/>
    <x v="1"/>
    <s v="CIM"/>
    <d v="2025-12-06T00:00:00"/>
  </r>
  <r>
    <x v="14"/>
    <s v="140503119837"/>
    <x v="0"/>
    <s v="LRIC"/>
    <s v="07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08T00:00:00"/>
  </r>
  <r>
    <x v="14"/>
    <s v="140503119845"/>
    <x v="1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4"/>
    <s v="140503119853"/>
    <x v="0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62"/>
    <x v="1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70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88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96"/>
    <x v="0"/>
    <s v="OCTU"/>
    <s v="001W"/>
    <s v="CNW005671"/>
    <s v="CNW005671"/>
    <s v="M330883"/>
    <s v="CNQND"/>
    <s v="CNQND"/>
    <s v="GRTKI"/>
    <s v="GRTKI"/>
    <s v="HKHKG"/>
    <s v="GRPIR"/>
    <x v="2"/>
    <s v="O/O"/>
    <n v="1"/>
    <n v="0"/>
    <n v="0"/>
    <n v="0"/>
    <n v="0"/>
    <n v="0"/>
    <n v="20400"/>
    <s v="P"/>
    <n v="1"/>
    <x v="5"/>
    <s v="MD2"/>
    <d v="2025-11-30T00:00:00"/>
  </r>
  <r>
    <x v="14"/>
    <s v="140503119900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18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26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1"/>
    <n v="0"/>
    <n v="0"/>
    <n v="31250"/>
    <s v="P"/>
    <n v="2"/>
    <x v="5"/>
    <s v="MD2"/>
    <d v="2025-11-30T00:00:00"/>
  </r>
  <r>
    <x v="14"/>
    <s v="140503119934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42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51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3"/>
    <n v="0"/>
    <n v="0"/>
    <n v="93750"/>
    <s v="P"/>
    <n v="6"/>
    <x v="5"/>
    <s v="MD2"/>
    <d v="2025-11-30T00:00:00"/>
  </r>
  <r>
    <x v="14"/>
    <s v="140503119969"/>
    <x v="0"/>
    <s v="USOD"/>
    <s v="185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8"/>
    <d v="2025-12-17T00:00:00"/>
  </r>
  <r>
    <x v="14"/>
    <s v="1405031199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4"/>
    <s v="140503119985"/>
    <x v="0"/>
    <s v="GREH"/>
    <s v="0002W"/>
    <s v="CNQ007004"/>
    <s v="CNQ007004"/>
    <s v="F331983"/>
    <s v="CNQND"/>
    <s v="CNQND"/>
    <s v="IDBLW"/>
    <s v="IDBLW"/>
    <s v="MYPKL"/>
    <m/>
    <x v="1"/>
    <s v="O/O"/>
    <n v="0"/>
    <n v="0"/>
    <n v="0"/>
    <n v="2"/>
    <n v="0"/>
    <n v="0"/>
    <n v="36500"/>
    <s v="P"/>
    <n v="4"/>
    <x v="1"/>
    <s v="CIX2"/>
    <d v="2025-12-03T00:00:00"/>
  </r>
  <r>
    <x v="14"/>
    <s v="140503119993"/>
    <x v="1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4"/>
    <s v="140503120002"/>
    <x v="0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14"/>
    <s v="140503120011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029"/>
    <x v="1"/>
    <s v="OCTU"/>
    <s v="001W"/>
    <s v="CNQ002325"/>
    <s v="CNQ002325"/>
    <s v="M330461"/>
    <s v="CNQND"/>
    <s v="CNQND"/>
    <s v="GRTKI"/>
    <s v="GRTKI"/>
    <s v="HKHKG"/>
    <s v="GRPIR"/>
    <x v="2"/>
    <s v="O/O"/>
    <n v="0"/>
    <n v="0"/>
    <n v="0"/>
    <n v="1"/>
    <n v="0"/>
    <n v="0"/>
    <n v="13750"/>
    <s v="P"/>
    <n v="2"/>
    <x v="5"/>
    <s v="MD2"/>
    <d v="2025-11-30T00:00:00"/>
  </r>
  <r>
    <x v="14"/>
    <s v="140503120037"/>
    <x v="1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4"/>
    <s v="140503120045"/>
    <x v="0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S"/>
    <d v="2025-12-19T00:00:00"/>
  </r>
  <r>
    <x v="14"/>
    <s v="140503120053"/>
    <x v="1"/>
    <s v="ALPS"/>
    <s v="1377-015W"/>
    <s v="CNH013416"/>
    <s v="CNH013416"/>
    <s v="E3315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0062"/>
    <x v="0"/>
    <s v="CSTU"/>
    <s v="035W"/>
    <s v="CNA000093"/>
    <s v="CNA000093"/>
    <s v="M991259"/>
    <s v="CNQND"/>
    <s v="CNQND"/>
    <s v="ROCNS"/>
    <s v="ROCNS"/>
    <s v="GRPIR"/>
    <m/>
    <x v="2"/>
    <s v="O/O"/>
    <n v="0"/>
    <n v="0"/>
    <n v="0"/>
    <n v="1"/>
    <n v="0"/>
    <n v="0"/>
    <n v="10850"/>
    <s v="P"/>
    <n v="2"/>
    <x v="5"/>
    <s v="MD2"/>
    <d v="2025-12-14T00:00:00"/>
  </r>
  <r>
    <x v="14"/>
    <s v="140503120070"/>
    <x v="1"/>
    <s v="CSTU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70"/>
    <s v="P"/>
    <n v="2"/>
    <x v="5"/>
    <s v="MD2"/>
    <d v="2025-12-14T00:00:00"/>
  </r>
  <r>
    <x v="14"/>
    <s v="140503120088"/>
    <x v="1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20096"/>
    <x v="0"/>
    <s v="LGCY"/>
    <s v="1197-073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7400"/>
    <s v="P"/>
    <n v="1"/>
    <x v="0"/>
    <s v="CPS"/>
    <d v="2025-11-28T00:00:00"/>
  </r>
  <r>
    <x v="14"/>
    <s v="140503120100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650"/>
    <s v="P"/>
    <n v="2"/>
    <x v="9"/>
    <s v="CIX2"/>
    <d v="2025-12-08T00:00:00"/>
  </r>
  <r>
    <x v="14"/>
    <s v="140503120118"/>
    <x v="0"/>
    <s v="SYXB"/>
    <s v="0810-023S"/>
    <s v="CNY005954"/>
    <s v="CNY005954"/>
    <s v="F332595"/>
    <s v="CNQND"/>
    <s v="CNQND"/>
    <s v="HKHKG"/>
    <s v="HKHKG"/>
    <m/>
    <m/>
    <x v="1"/>
    <s v="O/O"/>
    <n v="1"/>
    <n v="0"/>
    <n v="0"/>
    <n v="0"/>
    <n v="0"/>
    <n v="0"/>
    <n v="2800"/>
    <s v="P"/>
    <n v="1"/>
    <x v="1"/>
    <s v="HKH"/>
    <d v="2025-12-16T00:00:00"/>
  </r>
  <r>
    <x v="14"/>
    <s v="140503120126"/>
    <x v="0"/>
    <s v="LBRA"/>
    <s v="081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27T00:00:00"/>
  </r>
  <r>
    <x v="14"/>
    <s v="140503120134"/>
    <x v="1"/>
    <s v="ESLD"/>
    <s v="2500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m/>
    <m/>
  </r>
  <r>
    <x v="14"/>
    <s v="140503120142"/>
    <x v="0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5-12-23T00:00:00"/>
  </r>
  <r>
    <x v="14"/>
    <s v="140503120151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4"/>
    <s v="140503120169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177"/>
    <x v="0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5-12-07T00:00:00"/>
  </r>
  <r>
    <x v="14"/>
    <s v="140503120185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m/>
    <m/>
  </r>
  <r>
    <x v="14"/>
    <s v="140503120193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20207"/>
    <x v="1"/>
    <s v="VSTA"/>
    <s v="0261-005S"/>
    <s v="CNA004413"/>
    <m/>
    <s v="M361417"/>
    <s v="CNQND"/>
    <s v="CNQND"/>
    <s v="LBBRU"/>
    <s v="LBBRU"/>
    <s v="HKOPT"/>
    <m/>
    <x v="2"/>
    <s v="O/O"/>
    <n v="0"/>
    <n v="0"/>
    <n v="0"/>
    <n v="14"/>
    <n v="0"/>
    <n v="0"/>
    <n v="133420"/>
    <s v="P"/>
    <n v="28"/>
    <x v="5"/>
    <s v="NCS"/>
    <d v="2025-12-07T00:00:00"/>
  </r>
  <r>
    <x v="14"/>
    <s v="140503120215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5-12-05T00:00:00"/>
  </r>
  <r>
    <x v="14"/>
    <s v="140503120223"/>
    <x v="1"/>
    <s v="DPWK"/>
    <s v="00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14"/>
    <s v="140503120232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08T00:00:00"/>
  </r>
  <r>
    <x v="14"/>
    <s v="140503120240"/>
    <x v="0"/>
    <s v="GREE"/>
    <s v="1381-025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22525"/>
    <s v="C"/>
    <n v="1"/>
    <x v="2"/>
    <s v="CEM"/>
    <d v="2025-12-30T00:00:00"/>
  </r>
  <r>
    <x v="14"/>
    <s v="140503120258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4"/>
    <s v="140503120266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27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14"/>
    <s v="140503120282"/>
    <x v="1"/>
    <s v="PRBT"/>
    <s v="0882-392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35980"/>
    <s v="P"/>
    <n v="4"/>
    <x v="1"/>
    <s v="HBT"/>
    <d v="2025-12-04T00:00:00"/>
  </r>
  <r>
    <x v="14"/>
    <s v="140503120291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5-12-17T00:00:00"/>
  </r>
  <r>
    <x v="14"/>
    <s v="140503120304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2031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0321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39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4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14"/>
    <s v="140503120355"/>
    <x v="1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104000"/>
    <s v="C"/>
    <n v="16"/>
    <x v="2"/>
    <s v="NE3"/>
    <d v="2025-12-15T00:00:00"/>
  </r>
  <r>
    <x v="14"/>
    <s v="140503120363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372"/>
    <x v="1"/>
    <s v="ESLD"/>
    <s v="2500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4"/>
    <s v="14050312038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398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402"/>
    <x v="0"/>
    <s v="CMSP"/>
    <s v="0BDMWW1MA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2-08T00:00:00"/>
  </r>
  <r>
    <x v="14"/>
    <s v="14050312041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0428"/>
    <x v="0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8"/>
    <d v="2025-12-17T00:00:00"/>
  </r>
  <r>
    <x v="14"/>
    <s v="140503120436"/>
    <x v="1"/>
    <s v="CHAS"/>
    <s v="0129-083S"/>
    <s v="CNQ005140"/>
    <s v="CNQ005140"/>
    <s v="F332319"/>
    <s v="CNQND"/>
    <s v="CNQND"/>
    <s v="VNHPG"/>
    <s v="VNHPG"/>
    <m/>
    <m/>
    <x v="1"/>
    <s v="O/O"/>
    <n v="0"/>
    <n v="1"/>
    <n v="0"/>
    <n v="1"/>
    <n v="0"/>
    <n v="0"/>
    <n v="61810"/>
    <s v="P"/>
    <n v="4"/>
    <x v="1"/>
    <s v="KTH"/>
    <d v="2025-12-08T00:00:00"/>
  </r>
  <r>
    <x v="14"/>
    <s v="140503120444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14"/>
    <s v="140503120452"/>
    <x v="1"/>
    <s v="*"/>
    <s v="*"/>
    <s v="CNL005482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20461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7055"/>
    <s v="P"/>
    <n v="1"/>
    <x v="2"/>
    <s v="NE1"/>
    <d v="2025-12-21T00:00:00"/>
  </r>
  <r>
    <x v="14"/>
    <s v="14050312047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8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95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0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1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25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0533"/>
    <x v="1"/>
    <s v="OCTU"/>
    <s v="001W"/>
    <s v="CNA000093"/>
    <s v="CNA000093"/>
    <s v="M991616"/>
    <s v="CNQND"/>
    <s v="CNQND"/>
    <s v="ITBAR"/>
    <s v="ITBAR"/>
    <s v="HKHKG"/>
    <s v="GRPIR"/>
    <x v="2"/>
    <s v="O/O"/>
    <n v="0"/>
    <n v="0"/>
    <n v="0"/>
    <n v="7"/>
    <n v="0"/>
    <n v="0"/>
    <n v="61250"/>
    <s v="C"/>
    <n v="14"/>
    <x v="5"/>
    <s v="MD2"/>
    <d v="2025-11-30T00:00:00"/>
  </r>
  <r>
    <x v="14"/>
    <s v="140503120542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50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68"/>
    <x v="0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4"/>
    <s v="140503120576"/>
    <x v="0"/>
    <s v="CSVC"/>
    <s v="086W"/>
    <s v="CNL005482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4"/>
    <s v="140503120584"/>
    <x v="0"/>
    <s v="VERR"/>
    <s v="017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5-12-05T00:00:00"/>
  </r>
  <r>
    <x v="14"/>
    <s v="140503120592"/>
    <x v="0"/>
    <s v="GODS"/>
    <s v="0729-033W"/>
    <s v="CNA000093"/>
    <s v="CNA000093"/>
    <s v="M991616"/>
    <s v="CNQND"/>
    <s v="CNQND"/>
    <s v="ITBAR"/>
    <s v="ITBAR"/>
    <s v="GRPIR"/>
    <m/>
    <x v="2"/>
    <s v="O/O"/>
    <n v="0"/>
    <n v="0"/>
    <n v="0"/>
    <n v="6"/>
    <n v="0"/>
    <n v="0"/>
    <n v="60060"/>
    <s v="C"/>
    <n v="12"/>
    <x v="5"/>
    <s v="MD2"/>
    <d v="2025-12-04T00:00:00"/>
  </r>
  <r>
    <x v="14"/>
    <s v="140503120606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14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22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8"/>
    <d v="2025-12-17T00:00:00"/>
  </r>
  <r>
    <x v="14"/>
    <s v="140503120631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49"/>
    <x v="1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4"/>
    <s v="140503120657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5500"/>
    <s v="P"/>
    <n v="4"/>
    <x v="1"/>
    <s v="CIM"/>
    <d v="2025-12-06T00:00:00"/>
  </r>
  <r>
    <x v="14"/>
    <s v="140503120665"/>
    <x v="1"/>
    <s v="PRBT"/>
    <s v="0885-393B"/>
    <s v="CNS035514"/>
    <s v="CNS035514"/>
    <s v="F332273"/>
    <s v="CNRZH"/>
    <s v="CNRZH"/>
    <s v="TWKSG"/>
    <s v="TWTPE"/>
    <m/>
    <m/>
    <x v="1"/>
    <s v="O/O"/>
    <n v="0"/>
    <n v="5"/>
    <n v="0"/>
    <n v="1"/>
    <n v="0"/>
    <n v="0"/>
    <n v="98750"/>
    <s v="P"/>
    <n v="12"/>
    <x v="1"/>
    <s v="HBT"/>
    <d v="2025-12-25T00:00:00"/>
  </r>
  <r>
    <x v="14"/>
    <s v="140503120673"/>
    <x v="0"/>
    <s v="ARMS"/>
    <s v="1378-014W"/>
    <s v="CNA000093"/>
    <s v="CNA000093"/>
    <s v="E990599"/>
    <s v="CNQND"/>
    <s v="CNQND"/>
    <s v="NLRDM"/>
    <s v="NLRDM"/>
    <m/>
    <m/>
    <x v="2"/>
    <s v="O/O"/>
    <n v="1"/>
    <n v="0"/>
    <n v="0"/>
    <n v="3"/>
    <n v="0"/>
    <n v="0"/>
    <n v="42150"/>
    <s v="P"/>
    <n v="7"/>
    <x v="2"/>
    <s v="CEM"/>
    <d v="2025-12-12T00:00:00"/>
  </r>
  <r>
    <x v="14"/>
    <s v="140503120682"/>
    <x v="1"/>
    <s v="CSST"/>
    <s v="032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650"/>
    <s v="P"/>
    <n v="2"/>
    <x v="2"/>
    <s v="NE3"/>
    <d v="2025-11-28T00:00:00"/>
  </r>
  <r>
    <x v="14"/>
    <s v="140503120690"/>
    <x v="1"/>
    <s v="OPTG"/>
    <s v="005W"/>
    <s v="CNE001751"/>
    <s v="CNE001751"/>
    <s v="E331281"/>
    <s v="CNQND"/>
    <s v="CNQND"/>
    <s v="BEANW"/>
    <s v="BEANW"/>
    <m/>
    <m/>
    <x v="2"/>
    <s v="O/O"/>
    <n v="1"/>
    <n v="0"/>
    <n v="0"/>
    <n v="1"/>
    <n v="0"/>
    <n v="0"/>
    <n v="36150"/>
    <s v="P"/>
    <n v="3"/>
    <x v="2"/>
    <s v="NE3"/>
    <d v="2025-12-05T00:00:00"/>
  </r>
  <r>
    <x v="14"/>
    <s v="140503120703"/>
    <x v="0"/>
    <s v="CONY"/>
    <s v="0883-10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09T00:00:00"/>
  </r>
  <r>
    <x v="14"/>
    <s v="140503120712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0720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28750"/>
    <s v="P"/>
    <n v="2"/>
    <x v="12"/>
    <s v="NUE"/>
    <d v="2025-11-30T00:00:00"/>
  </r>
  <r>
    <x v="14"/>
    <s v="140503120738"/>
    <x v="0"/>
    <s v="ARMS"/>
    <s v="1378-014W"/>
    <s v="CNQ001124"/>
    <s v="CNQ001124"/>
    <s v="E330225"/>
    <s v="CNQND"/>
    <s v="CNQND"/>
    <s v="PTLSB"/>
    <s v="PTLSB"/>
    <s v="NLRDM"/>
    <m/>
    <x v="2"/>
    <s v="O/O"/>
    <n v="2"/>
    <n v="0"/>
    <n v="0"/>
    <n v="0"/>
    <n v="0"/>
    <n v="0"/>
    <n v="42800"/>
    <s v="P"/>
    <n v="2"/>
    <x v="2"/>
    <s v="CEM"/>
    <d v="2025-12-12T00:00:00"/>
  </r>
  <r>
    <x v="14"/>
    <s v="140503120746"/>
    <x v="0"/>
    <s v="ARMS"/>
    <s v="1378-014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12T00:00:00"/>
  </r>
  <r>
    <x v="14"/>
    <s v="14050312075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62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789"/>
    <x v="1"/>
    <s v="FAIR"/>
    <s v="1243-024E"/>
    <s v="CNQ001683"/>
    <s v="CNQ001683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4"/>
    <s v="140503120797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80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4"/>
    <s v="140503120819"/>
    <x v="0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4"/>
    <s v="140503120827"/>
    <x v="0"/>
    <s v="ALPS"/>
    <s v="1377-015W"/>
    <s v="CNE001751"/>
    <s v="CNE001751"/>
    <s v="E331281"/>
    <s v="CNQND"/>
    <s v="CNQND"/>
    <s v="GBFLX"/>
    <s v="GBFLX"/>
    <m/>
    <m/>
    <x v="2"/>
    <s v="O/O"/>
    <n v="1"/>
    <n v="0"/>
    <n v="0"/>
    <n v="3"/>
    <n v="0"/>
    <n v="0"/>
    <n v="73650"/>
    <s v="P"/>
    <n v="7"/>
    <x v="2"/>
    <s v="CEM"/>
    <d v="2025-12-03T00:00:00"/>
  </r>
  <r>
    <x v="14"/>
    <s v="14050312083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5-12-19T00:00:00"/>
  </r>
  <r>
    <x v="14"/>
    <s v="140503120843"/>
    <x v="0"/>
    <s v="CONY"/>
    <s v="0883-10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0852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4"/>
    <s v="140503120860"/>
    <x v="1"/>
    <s v="SYXB"/>
    <s v="0810-023S"/>
    <s v="CNU000720"/>
    <s v="CNU000720"/>
    <s v="F331151"/>
    <s v="CNQND"/>
    <s v="CNQND"/>
    <s v="PHZUB"/>
    <s v="PHZUB"/>
    <s v="HKHKG"/>
    <m/>
    <x v="1"/>
    <s v="O/O"/>
    <n v="0"/>
    <n v="0"/>
    <n v="0"/>
    <n v="1"/>
    <n v="0"/>
    <n v="0"/>
    <n v="27750"/>
    <s v="P"/>
    <n v="2"/>
    <x v="1"/>
    <s v="HKH"/>
    <d v="2025-12-16T00:00:00"/>
  </r>
  <r>
    <x v="14"/>
    <s v="14050312087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4"/>
    <s v="140503120886"/>
    <x v="1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894"/>
    <x v="1"/>
    <s v="YCTY"/>
    <s v="049S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855"/>
    <s v="P"/>
    <n v="2"/>
    <x v="1"/>
    <s v="CIM"/>
    <d v="2025-12-06T00:00:00"/>
  </r>
  <r>
    <x v="14"/>
    <s v="140503120908"/>
    <x v="1"/>
    <s v="USOD"/>
    <s v="185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916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00"/>
    <s v="P"/>
    <n v="1"/>
    <x v="1"/>
    <s v="HBT"/>
    <d v="2025-12-09T00:00:00"/>
  </r>
  <r>
    <x v="14"/>
    <s v="140503120924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32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41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59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67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75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8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6"/>
    <n v="0"/>
    <n v="0"/>
    <n v="180300"/>
    <s v="P"/>
    <n v="12"/>
    <x v="1"/>
    <s v="KTH"/>
    <d v="2025-12-26T00:00:00"/>
  </r>
  <r>
    <x v="14"/>
    <s v="140503120992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4"/>
    <s v="140503121009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19T00:00:00"/>
  </r>
  <r>
    <x v="14"/>
    <s v="14050312101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800"/>
    <s v="P"/>
    <n v="1"/>
    <x v="1"/>
    <s v="KTH"/>
    <d v="2025-12-26T00:00:00"/>
  </r>
  <r>
    <x v="14"/>
    <s v="140503121025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21033"/>
    <x v="0"/>
    <s v="LBRA"/>
    <s v="08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4"/>
    <s v="140503121042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50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068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76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84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92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106"/>
    <x v="0"/>
    <s v="CONY"/>
    <s v="0883-104B"/>
    <s v="CND009251"/>
    <s v="CND009251"/>
    <s v="F332535"/>
    <s v="CNRZH"/>
    <s v="CNRZH"/>
    <s v="TWKSG"/>
    <s v="TWKSG"/>
    <m/>
    <m/>
    <x v="1"/>
    <s v="O/O"/>
    <n v="0"/>
    <n v="0"/>
    <n v="0"/>
    <n v="8"/>
    <n v="0"/>
    <n v="0"/>
    <n v="241200"/>
    <s v="P"/>
    <n v="16"/>
    <x v="1"/>
    <s v="HBT"/>
    <d v="2025-12-09T00:00:00"/>
  </r>
  <r>
    <x v="14"/>
    <s v="140503121114"/>
    <x v="0"/>
    <s v="VERR"/>
    <s v="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AEF"/>
    <d v="2025-12-05T00:00:00"/>
  </r>
  <r>
    <x v="14"/>
    <s v="140503121122"/>
    <x v="1"/>
    <s v="SYXB"/>
    <s v="0810-023S"/>
    <s v="CNG002674"/>
    <s v="CNG002674"/>
    <s v="F330250"/>
    <s v="CNQND"/>
    <s v="CNQND"/>
    <s v="IDSRG"/>
    <s v="IDSRG"/>
    <s v="HKOPT"/>
    <m/>
    <x v="1"/>
    <s v="O/O"/>
    <n v="1"/>
    <n v="0"/>
    <n v="0"/>
    <n v="0"/>
    <n v="0"/>
    <n v="0"/>
    <n v="12400"/>
    <s v="P"/>
    <n v="1"/>
    <x v="1"/>
    <s v="HKH"/>
    <d v="2025-12-16T00:00:00"/>
  </r>
  <r>
    <x v="14"/>
    <s v="140503121131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4"/>
    <s v="140503121149"/>
    <x v="0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14"/>
    <s v="140503121157"/>
    <x v="0"/>
    <s v="CMSC"/>
    <s v="0MDFF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1-29T00:00:00"/>
  </r>
  <r>
    <x v="14"/>
    <s v="140503121165"/>
    <x v="1"/>
    <s v="USOD"/>
    <s v="185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0717.200000000001"/>
    <s v="P"/>
    <n v="2"/>
    <x v="9"/>
    <s v="CIX8"/>
    <d v="2025-12-17T00:00:00"/>
  </r>
  <r>
    <x v="14"/>
    <s v="140503121173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23T00:00:00"/>
  </r>
  <r>
    <x v="14"/>
    <s v="140503121182"/>
    <x v="0"/>
    <s v="TRTN"/>
    <s v="0791-04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5-12-10T00:00:00"/>
  </r>
  <r>
    <x v="14"/>
    <s v="140503121190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23T00:00:00"/>
  </r>
  <r>
    <x v="14"/>
    <s v="140503121203"/>
    <x v="1"/>
    <s v="GODS"/>
    <s v="0729-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03121212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190000"/>
    <s v="P"/>
    <n v="16"/>
    <x v="1"/>
    <s v="HBT"/>
    <d v="2025-12-09T00:00:00"/>
  </r>
  <r>
    <x v="14"/>
    <s v="140503121220"/>
    <x v="1"/>
    <s v="LGCY"/>
    <s v="1197-073E"/>
    <s v="CNC012647"/>
    <s v="CNC012647"/>
    <s v="102678"/>
    <s v="CNQND"/>
    <s v="CNQND"/>
    <s v="USLAX"/>
    <s v="USKCK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14"/>
    <s v="140503121238"/>
    <x v="1"/>
    <s v="CMSP"/>
    <s v="0BDMWW1MA"/>
    <s v="CNH011792"/>
    <s v="CNH011792"/>
    <s v="5340606"/>
    <s v="CNQND"/>
    <s v="CNQND"/>
    <s v="BRRIO"/>
    <s v="BRRIO"/>
    <m/>
    <m/>
    <x v="6"/>
    <s v="O/O"/>
    <n v="0"/>
    <n v="0"/>
    <n v="0"/>
    <n v="2"/>
    <n v="0"/>
    <n v="0"/>
    <n v="61500"/>
    <s v="P"/>
    <n v="4"/>
    <x v="8"/>
    <s v="ESA3"/>
    <d v="2025-12-08T00:00:00"/>
  </r>
  <r>
    <x v="14"/>
    <s v="140503121246"/>
    <x v="1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17T00:00:00"/>
  </r>
  <r>
    <x v="14"/>
    <s v="140503121254"/>
    <x v="1"/>
    <s v="VSTA"/>
    <s v="0261-005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4"/>
    <s v="140503121262"/>
    <x v="1"/>
    <s v="CMSP"/>
    <s v="0BDMWW1MA"/>
    <s v="CNE002567"/>
    <s v="CNE002567"/>
    <s v="5741387"/>
    <s v="CNQND"/>
    <s v="CNQND"/>
    <s v="BRNVT"/>
    <s v="BRNVT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71"/>
    <x v="1"/>
    <s v="CMSP"/>
    <s v="0BDMWW1MA"/>
    <s v="CNE002567"/>
    <s v="CNE002567"/>
    <s v="5741387"/>
    <s v="CNQND"/>
    <s v="CNQND"/>
    <s v="BRSTO"/>
    <s v="BRSTO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89"/>
    <x v="1"/>
    <s v="CMND"/>
    <s v="0MDFH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10750"/>
    <s v="P"/>
    <n v="2"/>
    <x v="7"/>
    <m/>
    <m/>
  </r>
  <r>
    <x v="14"/>
    <s v="140503121297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219200"/>
    <s v="P"/>
    <n v="8"/>
    <x v="1"/>
    <s v="KTP"/>
    <d v="2025-12-15T00:00:00"/>
  </r>
  <r>
    <x v="14"/>
    <s v="140503121301"/>
    <x v="0"/>
    <s v="OOZE"/>
    <s v="008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4"/>
    <s v="140503121319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119200"/>
    <s v="P"/>
    <n v="8"/>
    <x v="1"/>
    <s v="KTP"/>
    <d v="2025-12-15T00:00:00"/>
  </r>
  <r>
    <x v="14"/>
    <s v="140503121327"/>
    <x v="0"/>
    <s v="TRTN"/>
    <s v="0791-04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10T00:00:00"/>
  </r>
  <r>
    <x v="14"/>
    <s v="140503121335"/>
    <x v="0"/>
    <s v="SPND"/>
    <s v="0262-02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4"/>
    <s v="140503121343"/>
    <x v="1"/>
    <s v="GFPR"/>
    <s v="2547W"/>
    <s v="CNS03551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4"/>
    <s v="AEF2"/>
    <d v="2025-11-25T00:00:00"/>
  </r>
  <r>
    <x v="14"/>
    <s v="140503121352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14"/>
    <s v="140503121360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4"/>
    <s v="140503121378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14"/>
    <s v="140503121386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394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408"/>
    <x v="1"/>
    <s v="ADRT"/>
    <s v="2088-778A"/>
    <s v="CNQ005140"/>
    <s v="CNQ005140"/>
    <s v="F332319"/>
    <s v="CNXSM"/>
    <s v="CNXSM"/>
    <s v="MYBUV"/>
    <s v="MYBUV"/>
    <s v="TWKSG"/>
    <m/>
    <x v="1"/>
    <s v="O/O"/>
    <n v="0"/>
    <n v="0"/>
    <n v="0"/>
    <n v="0"/>
    <n v="0"/>
    <n v="1"/>
    <n v="33760"/>
    <s v="P"/>
    <n v="2"/>
    <x v="1"/>
    <m/>
    <m/>
  </r>
  <r>
    <x v="14"/>
    <s v="140503121416"/>
    <x v="1"/>
    <s v="DPWK"/>
    <s v="001W"/>
    <s v="CNE003288"/>
    <s v="CNE003288"/>
    <s v="IS330162"/>
    <s v="CNQND"/>
    <s v="CNQND"/>
    <s v="INCEN"/>
    <s v="INCEN"/>
    <s v="SGSGP"/>
    <m/>
    <x v="1"/>
    <s v="O/O"/>
    <n v="2"/>
    <n v="0"/>
    <n v="0"/>
    <n v="0"/>
    <n v="0"/>
    <n v="0"/>
    <n v="55150"/>
    <s v="P"/>
    <n v="2"/>
    <x v="9"/>
    <s v="CIX2"/>
    <d v="2025-12-23T00:00:00"/>
  </r>
  <r>
    <x v="14"/>
    <s v="140503121424"/>
    <x v="0"/>
    <s v="BLIS"/>
    <s v="0825-106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3T00:00:00"/>
  </r>
  <r>
    <x v="14"/>
    <s v="140503121432"/>
    <x v="1"/>
    <s v="CONY"/>
    <s v="0883-104B"/>
    <s v="CNQ008030"/>
    <s v="CNQ008030"/>
    <s v="F332365"/>
    <s v="CNRZH"/>
    <s v="CNRZH"/>
    <s v="TWKSG"/>
    <s v="TWKSG"/>
    <m/>
    <m/>
    <x v="1"/>
    <s v="O/O"/>
    <n v="1"/>
    <n v="0"/>
    <n v="0"/>
    <n v="0"/>
    <n v="0"/>
    <n v="0"/>
    <n v="22460"/>
    <s v="P"/>
    <n v="1"/>
    <x v="1"/>
    <s v="HBT"/>
    <d v="2025-12-09T00:00:00"/>
  </r>
  <r>
    <x v="14"/>
    <s v="140503121441"/>
    <x v="1"/>
    <s v="GREH"/>
    <s v="0002W"/>
    <s v="INS000796"/>
    <s v="INS000796"/>
    <s v="IS570699"/>
    <s v="CNQND"/>
    <s v="CNQND"/>
    <s v="INCEN"/>
    <s v="INCEN"/>
    <s v="SGSGP"/>
    <m/>
    <x v="1"/>
    <s v="O/O"/>
    <n v="0"/>
    <n v="0"/>
    <n v="0"/>
    <n v="1"/>
    <n v="0"/>
    <n v="0"/>
    <n v="8750"/>
    <s v="C"/>
    <n v="2"/>
    <x v="9"/>
    <s v="CIX2"/>
    <d v="2025-12-03T00:00:00"/>
  </r>
  <r>
    <x v="14"/>
    <s v="140503121459"/>
    <x v="0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4"/>
    <n v="0"/>
    <n v="0"/>
    <n v="43000"/>
    <s v="C"/>
    <n v="8"/>
    <x v="1"/>
    <s v="HBT"/>
    <d v="2025-12-09T00:00:00"/>
  </r>
  <r>
    <x v="14"/>
    <s v="140503121467"/>
    <x v="1"/>
    <s v="OCTU"/>
    <s v="001W"/>
    <s v="CNQ007123"/>
    <s v="CNQ007123"/>
    <s v="M330897"/>
    <s v="CNQND"/>
    <s v="CNQND"/>
    <s v="ILASH"/>
    <s v="ILASH"/>
    <s v="HKHKG"/>
    <s v="GRPIR"/>
    <x v="2"/>
    <s v="O/O"/>
    <n v="0"/>
    <n v="0"/>
    <n v="0"/>
    <n v="1"/>
    <n v="0"/>
    <n v="0"/>
    <n v="23250"/>
    <s v="P"/>
    <n v="2"/>
    <x v="5"/>
    <s v="MD2"/>
    <d v="2025-11-30T00:00:00"/>
  </r>
  <r>
    <x v="14"/>
    <s v="140503121475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NCS"/>
    <d v="2025-12-07T00:00:00"/>
  </r>
  <r>
    <x v="14"/>
    <s v="14050312148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NCS"/>
    <d v="2025-12-07T00:00:00"/>
  </r>
  <r>
    <x v="14"/>
    <s v="140503121492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4"/>
    <s v="140503121505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4"/>
    <s v="140503121513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14"/>
    <s v="140503121522"/>
    <x v="0"/>
    <s v="CMND"/>
    <s v="0MDFJ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14"/>
    <s v="140503121530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m/>
    <m/>
  </r>
  <r>
    <x v="14"/>
    <s v="140503121548"/>
    <x v="1"/>
    <s v="CMSA"/>
    <s v="0MEMHW1MA"/>
    <s v="CNQ001124"/>
    <m/>
    <s v="M330235"/>
    <s v="CNQND"/>
    <s v="CNQND"/>
    <s v="ESBCN"/>
    <s v="ESBCN"/>
    <m/>
    <m/>
    <x v="2"/>
    <s v="O/O"/>
    <n v="1"/>
    <n v="0"/>
    <n v="0"/>
    <n v="0"/>
    <n v="0"/>
    <n v="0"/>
    <n v="16900"/>
    <s v="P"/>
    <n v="1"/>
    <x v="5"/>
    <s v="MEX1"/>
    <d v="2025-11-29T00:00:00"/>
  </r>
  <r>
    <x v="14"/>
    <s v="140503121556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m/>
    <m/>
  </r>
  <r>
    <x v="14"/>
    <s v="140503121564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14"/>
    <s v="140503121572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14"/>
    <s v="140503121581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7T00:00:00"/>
  </r>
  <r>
    <x v="14"/>
    <s v="140503121599"/>
    <x v="0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14"/>
    <s v="140503121602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4"/>
    <s v="140503121611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4"/>
    <s v="140503121629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37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45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8"/>
    <d v="2025-12-17T00:00:00"/>
  </r>
  <r>
    <x v="14"/>
    <s v="140503121653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4"/>
    <s v="140503121662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4"/>
    <s v="140503121670"/>
    <x v="1"/>
    <s v="ALPS"/>
    <s v="1377-015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45292"/>
    <s v="P"/>
    <n v="4"/>
    <x v="2"/>
    <s v="CEM"/>
    <d v="2025-12-03T00:00:00"/>
  </r>
  <r>
    <x v="14"/>
    <s v="140503121688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14"/>
    <s v="140503121696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00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7220"/>
    <s v="P"/>
    <n v="2"/>
    <x v="0"/>
    <s v="CPS"/>
    <d v="2025-11-28T00:00:00"/>
  </r>
  <r>
    <x v="14"/>
    <s v="140503121718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34"/>
    <x v="0"/>
    <s v="FSTT"/>
    <s v="1672-027W"/>
    <s v="CNS001821"/>
    <s v="CNS001821"/>
    <s v="5340622"/>
    <s v="CNJIA"/>
    <s v="CNSHG"/>
    <s v="BRNVT"/>
    <s v="BRNVT"/>
    <m/>
    <m/>
    <x v="6"/>
    <s v="O/O"/>
    <n v="1"/>
    <n v="0"/>
    <n v="0"/>
    <n v="1"/>
    <n v="0"/>
    <n v="0"/>
    <n v="21150"/>
    <s v="P"/>
    <n v="3"/>
    <x v="8"/>
    <m/>
    <m/>
  </r>
  <r>
    <x v="14"/>
    <s v="140503121742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4"/>
    <s v="140503121751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69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77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85"/>
    <x v="0"/>
    <s v="VERR"/>
    <s v="017W"/>
    <s v="CNQ007709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4"/>
    <s v="AEF"/>
    <d v="2025-12-05T00:00:00"/>
  </r>
  <r>
    <x v="14"/>
    <s v="140503121793"/>
    <x v="1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80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4"/>
    <s v="140503121815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1750"/>
    <s v="P"/>
    <n v="2"/>
    <x v="1"/>
    <s v="HBT"/>
    <d v="2025-12-09T00:00:00"/>
  </r>
  <r>
    <x v="14"/>
    <s v="140503121823"/>
    <x v="1"/>
    <s v="FAIR"/>
    <s v="1243-024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2-07T00:00:00"/>
  </r>
  <r>
    <x v="14"/>
    <s v="140503121832"/>
    <x v="1"/>
    <s v="HRTA"/>
    <s v="02549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m/>
    <m/>
  </r>
  <r>
    <x v="14"/>
    <s v="140503121840"/>
    <x v="0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2-05T00:00:00"/>
  </r>
  <r>
    <x v="14"/>
    <s v="140503121858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66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74"/>
    <x v="0"/>
    <s v="CMND"/>
    <s v="0MDFJ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2-15T00:00:00"/>
  </r>
  <r>
    <x v="14"/>
    <s v="14050312188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2-05T00:00:00"/>
  </r>
  <r>
    <x v="14"/>
    <s v="140503121891"/>
    <x v="1"/>
    <s v="ALPS"/>
    <s v="1377-015W"/>
    <s v="CNS002616"/>
    <s v="CNS002616"/>
    <s v="MT00195"/>
    <s v="CNQND"/>
    <s v="CNQND"/>
    <s v="FRLHV"/>
    <s v="FRLHV"/>
    <s v="SGSGP"/>
    <m/>
    <x v="2"/>
    <s v="O/O"/>
    <n v="0"/>
    <n v="0"/>
    <n v="0"/>
    <n v="2"/>
    <n v="0"/>
    <n v="0"/>
    <n v="28500"/>
    <s v="P"/>
    <n v="4"/>
    <x v="2"/>
    <s v="CEM"/>
    <d v="2025-12-03T00:00:00"/>
  </r>
  <r>
    <x v="14"/>
    <s v="140503121904"/>
    <x v="1"/>
    <s v="BASS"/>
    <s v="0827-071S"/>
    <s v="CNP001148"/>
    <s v="CNQ005930"/>
    <s v="F331546"/>
    <s v="CNQND"/>
    <s v="CNQND"/>
    <s v="KHSIH"/>
    <s v="KHSIH"/>
    <s v="HKHIT"/>
    <m/>
    <x v="1"/>
    <s v="O/O"/>
    <n v="0"/>
    <n v="3"/>
    <n v="0"/>
    <n v="0"/>
    <n v="0"/>
    <n v="0"/>
    <n v="97527"/>
    <s v="P"/>
    <n v="6"/>
    <x v="1"/>
    <s v="KTP"/>
    <d v="2025-12-15T00:00:00"/>
  </r>
  <r>
    <x v="14"/>
    <s v="140503121912"/>
    <x v="0"/>
    <s v="PEBE"/>
    <s v="0008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6"/>
    <s v="NEAX"/>
    <d v="2025-12-09T00:00:00"/>
  </r>
  <r>
    <x v="14"/>
    <s v="140503121921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39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47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520"/>
    <s v="P"/>
    <n v="2"/>
    <x v="2"/>
    <s v="NE3"/>
    <d v="2025-11-28T00:00:00"/>
  </r>
  <r>
    <x v="14"/>
    <s v="140503121955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63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72"/>
    <x v="1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80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27T00:00:00"/>
  </r>
  <r>
    <x v="14"/>
    <s v="140503122005"/>
    <x v="0"/>
    <s v="ALPS"/>
    <s v="1377-015W"/>
    <s v="CNQ007123"/>
    <s v="CNQ007123"/>
    <s v="E331102"/>
    <s v="CNQND"/>
    <s v="CNQND"/>
    <s v="LVQRJ"/>
    <s v="LVQRJ"/>
    <s v="NLRDM"/>
    <m/>
    <x v="2"/>
    <s v="O/O"/>
    <n v="1"/>
    <n v="0"/>
    <n v="0"/>
    <n v="0"/>
    <n v="0"/>
    <n v="0"/>
    <n v="30400"/>
    <s v="P"/>
    <n v="1"/>
    <x v="2"/>
    <s v="CEM"/>
    <d v="2025-12-03T00:00:00"/>
  </r>
  <r>
    <x v="14"/>
    <s v="140503122022"/>
    <x v="1"/>
    <s v="FVOR"/>
    <s v="1244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17T00:00:00"/>
  </r>
  <r>
    <x v="14"/>
    <s v="140503122030"/>
    <x v="0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07T00:00:00"/>
  </r>
  <r>
    <x v="14"/>
    <s v="140503122048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56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64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14"/>
    <s v="140503122072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81"/>
    <x v="0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99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102"/>
    <x v="1"/>
    <s v="LGCY"/>
    <s v="1197-073E"/>
    <s v="CNU000623"/>
    <s v="CNU000623"/>
    <s v="101924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1-28T00:00:00"/>
  </r>
  <r>
    <x v="14"/>
    <s v="140503122111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4"/>
    <s v="140503122129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09T00:00:00"/>
  </r>
  <r>
    <x v="14"/>
    <s v="140503122137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45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5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17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8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9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0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1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2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34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4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51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69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7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8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93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4"/>
    <s v="14050312230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1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2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3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4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6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7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82"/>
    <x v="0"/>
    <s v="SPND"/>
    <s v="0262-023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2391"/>
    <x v="1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016"/>
    <s v="C"/>
    <n v="1"/>
    <x v="2"/>
    <s v="NE3"/>
    <d v="2025-12-05T00:00:00"/>
  </r>
  <r>
    <x v="14"/>
    <s v="140503122404"/>
    <x v="1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4"/>
    <s v="140503122421"/>
    <x v="0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439"/>
    <x v="1"/>
    <s v="UTLE"/>
    <s v="197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03122447"/>
    <x v="0"/>
    <s v="OCTU"/>
    <s v="001W"/>
    <s v="CNQ006142"/>
    <s v="CNQ006142"/>
    <s v="M330986"/>
    <s v="CNQND"/>
    <s v="CNQND"/>
    <s v="TRGMK"/>
    <s v="TRGM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14"/>
    <s v="140503122455"/>
    <x v="1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09T00:00:00"/>
  </r>
  <r>
    <x v="14"/>
    <s v="14050312246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472"/>
    <x v="0"/>
    <s v="LSTN"/>
    <s v="1200-09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480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49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0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10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2-21T00:00:00"/>
  </r>
  <r>
    <x v="14"/>
    <s v="14050312252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36"/>
    <x v="1"/>
    <s v="CHAS"/>
    <s v="0129-083S"/>
    <s v="CNV000880"/>
    <s v="CNV000880"/>
    <s v="F332394"/>
    <s v="CNQND"/>
    <s v="CNQND"/>
    <s v="VNHPG"/>
    <s v="VNHPG"/>
    <m/>
    <m/>
    <x v="1"/>
    <s v="O/O"/>
    <n v="2"/>
    <n v="0"/>
    <n v="0"/>
    <n v="0"/>
    <n v="0"/>
    <n v="0"/>
    <n v="48840"/>
    <s v="P"/>
    <n v="2"/>
    <x v="1"/>
    <s v="KTH"/>
    <d v="2025-12-08T00:00:00"/>
  </r>
  <r>
    <x v="14"/>
    <s v="140503122544"/>
    <x v="1"/>
    <s v="BYBG"/>
    <s v="213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14"/>
    <s v="140503122552"/>
    <x v="0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4"/>
    <s v="140503122561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22T00:00:00"/>
  </r>
  <r>
    <x v="14"/>
    <s v="14050312257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87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95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0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17"/>
    <x v="1"/>
    <s v="PEBE"/>
    <s v="0008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625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4"/>
    <s v="140503122633"/>
    <x v="0"/>
    <s v="CSST"/>
    <s v="032W"/>
    <s v="CNQ008305"/>
    <s v="CNQ008305"/>
    <s v="E330331"/>
    <s v="CNQND"/>
    <s v="CNQND"/>
    <s v="SEGOT"/>
    <s v="SEGOT"/>
    <s v="BEANW"/>
    <m/>
    <x v="2"/>
    <s v="O/O"/>
    <n v="0"/>
    <n v="0"/>
    <n v="0"/>
    <n v="1"/>
    <n v="0"/>
    <n v="0"/>
    <n v="17780"/>
    <s v="P"/>
    <n v="2"/>
    <x v="2"/>
    <s v="NE3"/>
    <d v="2025-11-28T00:00:00"/>
  </r>
  <r>
    <x v="14"/>
    <s v="14050312264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7912"/>
    <s v="P"/>
    <n v="4"/>
    <x v="1"/>
    <s v="CIM"/>
    <d v="2025-12-04T00:00:00"/>
  </r>
  <r>
    <x v="14"/>
    <s v="140503122650"/>
    <x v="0"/>
    <s v="TRTN"/>
    <s v="0791-045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8114"/>
    <s v="P"/>
    <n v="4"/>
    <x v="2"/>
    <s v="CES"/>
    <d v="2025-12-10T00:00:00"/>
  </r>
  <r>
    <x v="14"/>
    <s v="140503122668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0744.28"/>
    <s v="P"/>
    <n v="2"/>
    <x v="2"/>
    <s v="NE3"/>
    <d v="2025-12-05T00:00:00"/>
  </r>
  <r>
    <x v="14"/>
    <s v="140503122676"/>
    <x v="0"/>
    <s v="ALOT"/>
    <s v="1379-013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44045"/>
    <s v="P"/>
    <n v="2"/>
    <x v="2"/>
    <s v="CEM"/>
    <d v="2025-12-19T00:00:00"/>
  </r>
  <r>
    <x v="14"/>
    <s v="140503122684"/>
    <x v="0"/>
    <s v="VSTA"/>
    <s v="0261-005S"/>
    <s v="CNW005752"/>
    <s v="CNW005752"/>
    <s v="E331084"/>
    <s v="CNQND"/>
    <s v="CNQND"/>
    <s v="GBSOU"/>
    <s v="GBSOU"/>
    <s v="HKOPT"/>
    <m/>
    <x v="2"/>
    <s v="O/O"/>
    <n v="0"/>
    <n v="0"/>
    <n v="0"/>
    <n v="1"/>
    <n v="0"/>
    <n v="0"/>
    <n v="7250"/>
    <s v="P"/>
    <n v="2"/>
    <x v="2"/>
    <s v="NCS"/>
    <d v="2025-12-07T00:00:00"/>
  </r>
  <r>
    <x v="14"/>
    <s v="140503122692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14"/>
    <s v="140503122706"/>
    <x v="1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2714"/>
    <x v="1"/>
    <s v="DPWK"/>
    <s v="00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4"/>
    <s v="140503122722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31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49"/>
    <x v="1"/>
    <s v="CCKB"/>
    <s v="0MEMJ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2-08T00:00:00"/>
  </r>
  <r>
    <x v="14"/>
    <s v="140503122757"/>
    <x v="0"/>
    <s v="GREE"/>
    <s v="1381-025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9068"/>
    <s v="P"/>
    <n v="2"/>
    <x v="2"/>
    <s v="CEM"/>
    <d v="2025-12-30T00:00:00"/>
  </r>
  <r>
    <x v="14"/>
    <s v="140503122765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4"/>
    <s v="14050312277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4"/>
    <s v="140503122782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790"/>
    <x v="1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803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12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20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14"/>
    <s v="140503122838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46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54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62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71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89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9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01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1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27"/>
    <x v="0"/>
    <s v="ALPS"/>
    <s v="1377-015W"/>
    <s v="CNU001734"/>
    <s v="CNU001734"/>
    <s v="E331172"/>
    <s v="CNQND"/>
    <s v="CNQND"/>
    <s v="GBFLX"/>
    <s v="GBFLX"/>
    <m/>
    <m/>
    <x v="2"/>
    <s v="O/O"/>
    <n v="1"/>
    <n v="0"/>
    <n v="0"/>
    <n v="0"/>
    <n v="0"/>
    <n v="0"/>
    <n v="3948"/>
    <s v="P"/>
    <n v="1"/>
    <x v="2"/>
    <s v="CEM"/>
    <d v="2025-12-03T00:00:00"/>
  </r>
  <r>
    <x v="14"/>
    <s v="14050312293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4"/>
    <s v="140503122943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4"/>
    <s v="140503122952"/>
    <x v="0"/>
    <s v="GREE"/>
    <s v="1381-02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30T00:00:00"/>
  </r>
  <r>
    <x v="14"/>
    <s v="140503122960"/>
    <x v="0"/>
    <s v="LGCY"/>
    <s v="1197-073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14"/>
    <s v="140503122978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08T00:00:00"/>
  </r>
  <r>
    <x v="14"/>
    <s v="140503122986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14"/>
    <s v="140503122994"/>
    <x v="0"/>
    <s v="SSFV"/>
    <s v="2549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08T00:00:00"/>
  </r>
  <r>
    <x v="14"/>
    <s v="140503123002"/>
    <x v="0"/>
    <s v="CSNB"/>
    <s v="031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17362"/>
    <s v="C"/>
    <n v="1"/>
    <x v="5"/>
    <s v="MD2"/>
    <d v="2025-12-19T00:00:00"/>
  </r>
  <r>
    <x v="14"/>
    <s v="140503123010"/>
    <x v="1"/>
    <s v="CSST"/>
    <s v="032W"/>
    <s v="CNQ003367"/>
    <s v="CNQ003367"/>
    <s v="E330873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03123028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14"/>
    <s v="140503123036"/>
    <x v="0"/>
    <s v="ALOT"/>
    <s v="1379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5-12-19T00:00:00"/>
  </r>
  <r>
    <x v="14"/>
    <s v="140503123044"/>
    <x v="1"/>
    <s v="SSFV"/>
    <s v="2549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5-12-08T00:00:00"/>
  </r>
  <r>
    <x v="14"/>
    <s v="140503123052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22750"/>
    <s v="P"/>
    <n v="2"/>
    <x v="13"/>
    <s v="RCS"/>
    <d v="2025-12-08T00:00:00"/>
  </r>
  <r>
    <x v="14"/>
    <s v="140503123061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4"/>
    <s v="1405031230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87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95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109"/>
    <x v="1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9950"/>
    <s v="P"/>
    <n v="2"/>
    <x v="13"/>
    <s v="RCS"/>
    <d v="2025-12-16T00:00:00"/>
  </r>
  <r>
    <x v="14"/>
    <s v="140503123117"/>
    <x v="0"/>
    <s v="GODS"/>
    <s v="0729-033W"/>
    <s v="CNQ005452"/>
    <s v="CNQ005452"/>
    <s v="M330851"/>
    <s v="CNQND"/>
    <s v="CNQND"/>
    <s v="TRIST"/>
    <s v="TRIST"/>
    <s v="GRPIR"/>
    <m/>
    <x v="2"/>
    <s v="O/O"/>
    <n v="0"/>
    <n v="0"/>
    <n v="0"/>
    <n v="1"/>
    <n v="0"/>
    <n v="0"/>
    <n v="9350"/>
    <s v="P"/>
    <n v="2"/>
    <x v="5"/>
    <s v="MD2"/>
    <d v="2025-12-04T00:00:00"/>
  </r>
  <r>
    <x v="14"/>
    <s v="140503123125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2"/>
    <n v="0"/>
    <n v="0"/>
    <n v="51500"/>
    <s v="P"/>
    <n v="4"/>
    <x v="13"/>
    <s v="RCS"/>
    <d v="2025-12-08T00:00:00"/>
  </r>
  <r>
    <x v="14"/>
    <s v="140503123133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5-12-07T00:00:00"/>
  </r>
  <r>
    <x v="14"/>
    <s v="140503123142"/>
    <x v="0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31T00:00:00"/>
  </r>
  <r>
    <x v="14"/>
    <s v="1405031231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2-16T00:00:00"/>
  </r>
  <r>
    <x v="14"/>
    <s v="140503123168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4"/>
    <s v="140503123176"/>
    <x v="1"/>
    <s v="VSTA"/>
    <s v="0261-005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07T00:00:00"/>
  </r>
  <r>
    <x v="14"/>
    <s v="140503123184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HKH"/>
    <d v="2025-12-31T00:00:00"/>
  </r>
  <r>
    <x v="14"/>
    <s v="140503123192"/>
    <x v="0"/>
    <s v="TDLN"/>
    <s v="2500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16T00:00:00"/>
  </r>
  <r>
    <x v="14"/>
    <s v="140503123206"/>
    <x v="0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2"/>
    <n v="0"/>
    <n v="0"/>
    <n v="63700"/>
    <s v="P"/>
    <n v="4"/>
    <x v="13"/>
    <s v="RCS"/>
    <d v="2025-12-16T00:00:00"/>
  </r>
  <r>
    <x v="14"/>
    <s v="140503123214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5-12-15T00:00:00"/>
  </r>
  <r>
    <x v="14"/>
    <s v="140503123222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31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49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EX1"/>
    <d v="2025-12-23T00:00:00"/>
  </r>
  <r>
    <x v="14"/>
    <s v="140503123257"/>
    <x v="0"/>
    <s v="UTLE"/>
    <s v="197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14"/>
    <s v="1405031232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4"/>
    <s v="140503123273"/>
    <x v="1"/>
    <s v="CCKB"/>
    <s v="0MEMJ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08T00:00:00"/>
  </r>
  <r>
    <x v="14"/>
    <s v="140503123282"/>
    <x v="0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14"/>
    <s v="140503123290"/>
    <x v="0"/>
    <s v="TPAT"/>
    <s v="1242-041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381.2"/>
    <s v="P"/>
    <n v="1"/>
    <x v="0"/>
    <s v="NUE"/>
    <d v="2025-11-30T00:00:00"/>
  </r>
  <r>
    <x v="14"/>
    <s v="140503123303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14"/>
    <s v="140503123312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4"/>
    <s v="140503123320"/>
    <x v="0"/>
    <s v="CSTU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5"/>
    <n v="0"/>
    <n v="0"/>
    <n v="141800"/>
    <s v="P"/>
    <n v="10"/>
    <x v="5"/>
    <s v="MD2"/>
    <d v="2025-12-14T00:00:00"/>
  </r>
  <r>
    <x v="14"/>
    <s v="140503123338"/>
    <x v="0"/>
    <s v="OOPI"/>
    <s v="010W"/>
    <s v="CNI000098"/>
    <s v="CNI000098"/>
    <s v="E850692"/>
    <s v="CNQND"/>
    <s v="CNQND"/>
    <s v="PLGDK"/>
    <s v="PLGDK"/>
    <m/>
    <m/>
    <x v="2"/>
    <s v="O/O"/>
    <n v="0"/>
    <n v="0"/>
    <n v="0"/>
    <n v="9"/>
    <n v="0"/>
    <n v="0"/>
    <n v="254250"/>
    <s v="C"/>
    <n v="18"/>
    <x v="2"/>
    <s v="NE1"/>
    <d v="2025-12-21T00:00:00"/>
  </r>
  <r>
    <x v="14"/>
    <s v="140503123346"/>
    <x v="1"/>
    <s v="ARMS"/>
    <s v="1378-014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12T00:00:00"/>
  </r>
  <r>
    <x v="14"/>
    <s v="140503123354"/>
    <x v="0"/>
    <s v="CLVR"/>
    <s v="0130-082S"/>
    <s v="CNQ006822"/>
    <s v="CNQ006822"/>
    <s v="MT0009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4"/>
    <s v="140503123362"/>
    <x v="0"/>
    <s v="SPND"/>
    <s v="0262-023S"/>
    <s v="CNA000093"/>
    <s v="CNA000093"/>
    <s v="F330021"/>
    <s v="CNQND"/>
    <s v="CNQND"/>
    <s v="MYPKL"/>
    <s v="MYPKL"/>
    <m/>
    <m/>
    <x v="1"/>
    <s v="O/O"/>
    <n v="2"/>
    <n v="0"/>
    <n v="0"/>
    <n v="0"/>
    <n v="0"/>
    <n v="0"/>
    <n v="48800"/>
    <s v="P"/>
    <n v="2"/>
    <x v="1"/>
    <s v="NCS"/>
    <d v="2025-12-14T00:00:00"/>
  </r>
  <r>
    <x v="14"/>
    <s v="140503123371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8125"/>
    <s v="P"/>
    <n v="2"/>
    <x v="7"/>
    <s v="AMA"/>
    <d v="2025-12-15T00:00:00"/>
  </r>
  <r>
    <x v="14"/>
    <s v="140503123389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767"/>
    <s v="P"/>
    <n v="2"/>
    <x v="7"/>
    <s v="AMA"/>
    <d v="2025-12-15T00:00:00"/>
  </r>
  <r>
    <x v="14"/>
    <s v="140503123397"/>
    <x v="0"/>
    <s v="CMND"/>
    <s v="0MDFJW1MA"/>
    <s v="CNQ008087"/>
    <s v="CNQ008087"/>
    <s v="IA335552"/>
    <s v="CNQND"/>
    <s v="CNQND"/>
    <s v="IQUQS"/>
    <s v="IQUQS"/>
    <s v="AEJBA"/>
    <m/>
    <x v="1"/>
    <s v="O/O"/>
    <n v="1"/>
    <n v="0"/>
    <n v="0"/>
    <n v="0"/>
    <n v="0"/>
    <n v="0"/>
    <n v="14700"/>
    <s v="P"/>
    <n v="1"/>
    <x v="7"/>
    <s v="AMA"/>
    <d v="2025-12-15T00:00:00"/>
  </r>
  <r>
    <x v="14"/>
    <s v="14050312340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4"/>
    <s v="140503123419"/>
    <x v="0"/>
    <s v="STRO"/>
    <s v="0126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2-17T00:00:00"/>
  </r>
  <r>
    <x v="14"/>
    <s v="140503123427"/>
    <x v="0"/>
    <s v="CSTU"/>
    <s v="035W"/>
    <s v="CNQ008446"/>
    <s v="CNQ008446"/>
    <s v="M331493"/>
    <s v="CNQND"/>
    <s v="CNQND"/>
    <s v="ITGNA"/>
    <s v="ITGNA"/>
    <m/>
    <m/>
    <x v="2"/>
    <s v="O/O"/>
    <n v="0"/>
    <n v="0"/>
    <n v="1"/>
    <n v="0"/>
    <n v="0"/>
    <n v="0"/>
    <n v="22870"/>
    <s v="P"/>
    <n v="2"/>
    <x v="5"/>
    <s v="MD2"/>
    <d v="2025-12-14T00:00:00"/>
  </r>
  <r>
    <x v="14"/>
    <s v="140503123435"/>
    <x v="0"/>
    <s v="CMND"/>
    <s v="0MDFJ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23910"/>
    <s v="P"/>
    <n v="4"/>
    <x v="7"/>
    <s v="AMA"/>
    <d v="2025-12-15T00:00:00"/>
  </r>
  <r>
    <x v="14"/>
    <s v="140503123443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52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60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17T00:00:00"/>
  </r>
  <r>
    <x v="14"/>
    <s v="14050312347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8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508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07T00:00:00"/>
  </r>
  <r>
    <x v="14"/>
    <s v="140503123516"/>
    <x v="1"/>
    <s v="GODS"/>
    <s v="0729-033W"/>
    <s v="CNQ007275"/>
    <s v="CNQ007275"/>
    <s v="M331018"/>
    <s v="CNQND"/>
    <s v="CNQND"/>
    <s v="BGVKN"/>
    <s v="BGVKN"/>
    <s v="GRPIR"/>
    <m/>
    <x v="2"/>
    <s v="O/O"/>
    <n v="0"/>
    <n v="0"/>
    <n v="0"/>
    <n v="1"/>
    <n v="0"/>
    <n v="0"/>
    <n v="29945"/>
    <s v="P"/>
    <n v="2"/>
    <x v="5"/>
    <s v="MD2"/>
    <d v="2025-12-04T00:00:00"/>
  </r>
  <r>
    <x v="14"/>
    <s v="140503123524"/>
    <x v="0"/>
    <s v="ARMS"/>
    <s v="1378-014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6832.400000000001"/>
    <s v="C"/>
    <n v="2"/>
    <x v="2"/>
    <s v="CEM"/>
    <d v="2025-12-12T00:00:00"/>
  </r>
  <r>
    <x v="14"/>
    <s v="140503123532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8967.2000000000007"/>
    <s v="C"/>
    <n v="1"/>
    <x v="2"/>
    <s v="CEM"/>
    <d v="2025-12-12T00:00:00"/>
  </r>
  <r>
    <x v="14"/>
    <s v="140503123541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4"/>
    <s v="14050312355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127"/>
    <s v="P"/>
    <n v="2"/>
    <x v="2"/>
    <s v="NE3"/>
    <d v="2025-12-05T00:00:00"/>
  </r>
  <r>
    <x v="14"/>
    <s v="140503123567"/>
    <x v="0"/>
    <s v="SBBN"/>
    <s v="0811-015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1400"/>
    <s v="C"/>
    <n v="1"/>
    <x v="2"/>
    <s v="HKH"/>
    <d v="2025-12-20T00:00:00"/>
  </r>
  <r>
    <x v="14"/>
    <s v="140503123575"/>
    <x v="0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4"/>
    <s v="140503123583"/>
    <x v="0"/>
    <s v="OOPI"/>
    <s v="010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4"/>
    <s v="140503123592"/>
    <x v="0"/>
    <s v="CHNT"/>
    <s v="2051-104N"/>
    <s v="CNS001821"/>
    <s v="CNS001821"/>
    <s v="5340622"/>
    <s v="CNXTH"/>
    <s v="CNXTH"/>
    <s v="BRNVT"/>
    <s v="BRNVT"/>
    <s v="HKHKG"/>
    <m/>
    <x v="6"/>
    <s v="O/O"/>
    <n v="1"/>
    <n v="0"/>
    <n v="0"/>
    <n v="0"/>
    <n v="0"/>
    <n v="0"/>
    <n v="9900"/>
    <s v="P"/>
    <n v="1"/>
    <x v="8"/>
    <m/>
    <m/>
  </r>
  <r>
    <x v="14"/>
    <s v="140503123605"/>
    <x v="1"/>
    <s v="YMID"/>
    <s v="442S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TCX"/>
    <d v="2025-12-03T00:00:00"/>
  </r>
  <r>
    <x v="14"/>
    <s v="140503123613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713"/>
    <s v="P"/>
    <n v="2"/>
    <x v="0"/>
    <s v="NCI"/>
    <d v="2025-12-08T00:00:00"/>
  </r>
  <r>
    <x v="14"/>
    <s v="140503123622"/>
    <x v="0"/>
    <s v="UTLE"/>
    <s v="197W"/>
    <s v="CNH011965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23630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3648"/>
    <x v="1"/>
    <s v="OUTD"/>
    <s v="0089-051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4"/>
    <s v="140503123656"/>
    <x v="0"/>
    <s v="FRWD"/>
    <s v="1198-027E"/>
    <s v="CNH002812"/>
    <s v="CNH002812"/>
    <s v="B102303"/>
    <s v="CNQND"/>
    <s v="CNQND"/>
    <s v="USLAX"/>
    <s v="USLAX"/>
    <m/>
    <m/>
    <x v="5"/>
    <s v="O/O"/>
    <n v="1"/>
    <n v="0"/>
    <n v="0"/>
    <n v="0"/>
    <n v="0"/>
    <n v="0"/>
    <n v="18680"/>
    <s v="C"/>
    <n v="1"/>
    <x v="0"/>
    <s v="CPS"/>
    <d v="2025-12-09T00:00:00"/>
  </r>
  <r>
    <x v="14"/>
    <s v="140503123664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085"/>
    <s v="P"/>
    <n v="2"/>
    <x v="0"/>
    <s v="NCI"/>
    <d v="2025-12-08T00:00:00"/>
  </r>
  <r>
    <x v="14"/>
    <s v="140503123672"/>
    <x v="0"/>
    <s v="TPAT"/>
    <s v="1242-041E"/>
    <s v="CNQ007503"/>
    <s v="CNQ007503"/>
    <s v="101704"/>
    <s v="CNQND"/>
    <s v="CNQND"/>
    <s v="USSVN"/>
    <s v="USSVN"/>
    <m/>
    <m/>
    <x v="0"/>
    <s v="O/O"/>
    <n v="0"/>
    <n v="0"/>
    <n v="0"/>
    <n v="0"/>
    <n v="0"/>
    <n v="1"/>
    <n v="28544"/>
    <s v="P"/>
    <n v="2"/>
    <x v="0"/>
    <s v="NUE"/>
    <d v="2025-11-30T00:00:00"/>
  </r>
  <r>
    <x v="14"/>
    <s v="140503123681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20T00:00:00"/>
  </r>
  <r>
    <x v="14"/>
    <s v="140503123699"/>
    <x v="1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16T00:00:00"/>
  </r>
  <r>
    <x v="14"/>
    <s v="1405031237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13T00:00:00"/>
  </r>
  <r>
    <x v="14"/>
    <s v="140503123711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4"/>
    <n v="0"/>
    <n v="0"/>
    <n v="107000"/>
    <s v="P"/>
    <n v="8"/>
    <x v="7"/>
    <s v="AMA"/>
    <d v="2025-12-15T00:00:00"/>
  </r>
  <r>
    <x v="14"/>
    <s v="140503123729"/>
    <x v="1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950"/>
    <s v="P"/>
    <n v="2"/>
    <x v="0"/>
    <s v="HKH"/>
    <d v="2025-12-16T00:00:00"/>
  </r>
  <r>
    <x v="14"/>
    <s v="140503123737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3"/>
    <n v="0"/>
    <n v="0"/>
    <n v="29250"/>
    <s v="P"/>
    <n v="6"/>
    <x v="1"/>
    <s v="KTP"/>
    <d v="2025-12-15T00:00:00"/>
  </r>
  <r>
    <x v="14"/>
    <s v="140503123745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20T00:00:00"/>
  </r>
  <r>
    <x v="14"/>
    <s v="140503123753"/>
    <x v="0"/>
    <s v="ALPS"/>
    <s v="1377-01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3785"/>
    <s v="P"/>
    <n v="1"/>
    <x v="2"/>
    <s v="CEM"/>
    <d v="2025-12-03T00:00:00"/>
  </r>
  <r>
    <x v="14"/>
    <s v="140503123762"/>
    <x v="1"/>
    <s v="OPTG"/>
    <s v="005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05T00:00:00"/>
  </r>
  <r>
    <x v="14"/>
    <s v="140503123770"/>
    <x v="1"/>
    <s v="ALPS"/>
    <s v="1377-015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3788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09T00:00:00"/>
  </r>
  <r>
    <x v="14"/>
    <s v="1405031237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3800"/>
    <x v="1"/>
    <s v="CHAS"/>
    <s v="0129-083S"/>
    <s v="CNQ008446"/>
    <s v="CNQ008446"/>
    <s v="F332620"/>
    <s v="CNQND"/>
    <s v="CNQND"/>
    <s v="VNHPG"/>
    <s v="VNHPG"/>
    <m/>
    <m/>
    <x v="1"/>
    <s v="O/O"/>
    <n v="1"/>
    <n v="0"/>
    <n v="0"/>
    <n v="0"/>
    <n v="0"/>
    <n v="0"/>
    <n v="12540"/>
    <s v="P"/>
    <n v="1"/>
    <x v="1"/>
    <s v="KTH"/>
    <d v="2025-12-08T00:00:00"/>
  </r>
  <r>
    <x v="14"/>
    <s v="140503123818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5"/>
    <n v="341400"/>
    <s v="P"/>
    <n v="30"/>
    <x v="1"/>
    <s v="HBT"/>
    <d v="2025-12-14T00:00:00"/>
  </r>
  <r>
    <x v="14"/>
    <s v="140503123826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6200"/>
    <s v="C"/>
    <n v="1"/>
    <x v="2"/>
    <s v="CEM"/>
    <d v="2025-12-12T00:00:00"/>
  </r>
  <r>
    <x v="14"/>
    <s v="140503123834"/>
    <x v="1"/>
    <s v="*"/>
    <s v="*"/>
    <s v="MYM003131"/>
    <m/>
    <s v="F4481"/>
    <s v="CNQND"/>
    <s v="CNQND"/>
    <s v="MYPEN"/>
    <s v="MYPEN"/>
    <m/>
    <m/>
    <x v="1"/>
    <s v="O/O"/>
    <n v="1"/>
    <n v="0"/>
    <n v="0"/>
    <n v="0"/>
    <n v="0"/>
    <n v="0"/>
    <n v="9442"/>
    <s v="P"/>
    <n v="1"/>
    <x v="1"/>
    <m/>
    <m/>
  </r>
  <r>
    <x v="14"/>
    <s v="140503123842"/>
    <x v="1"/>
    <s v="ALPS"/>
    <s v="1377-015W"/>
    <s v="CND001903"/>
    <s v="CND001903"/>
    <s v="E539934"/>
    <s v="CNQND"/>
    <s v="CNQND"/>
    <s v="DEHBG"/>
    <s v="DEHBG"/>
    <m/>
    <m/>
    <x v="2"/>
    <s v="O/O"/>
    <n v="1"/>
    <n v="0"/>
    <n v="0"/>
    <n v="0"/>
    <n v="0"/>
    <n v="0"/>
    <n v="11496"/>
    <s v="C"/>
    <n v="1"/>
    <x v="2"/>
    <s v="CEM"/>
    <d v="2025-12-03T00:00:00"/>
  </r>
  <r>
    <x v="14"/>
    <s v="140503123851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4310"/>
    <s v="P"/>
    <n v="2"/>
    <x v="2"/>
    <s v="CEM"/>
    <d v="2025-12-03T00:00:00"/>
  </r>
  <r>
    <x v="14"/>
    <s v="140503123869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77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85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4"/>
    <s v="140503123893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2"/>
    <n v="0"/>
    <n v="0"/>
    <n v="63160"/>
    <s v="P"/>
    <n v="4"/>
    <x v="8"/>
    <s v="ESA3"/>
    <d v="2025-11-30T00:00:00"/>
  </r>
  <r>
    <x v="14"/>
    <s v="140503123907"/>
    <x v="0"/>
    <s v="ATOP"/>
    <s v="1380-012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27T00:00:00"/>
  </r>
  <r>
    <x v="14"/>
    <s v="140503123915"/>
    <x v="0"/>
    <s v="OUTD"/>
    <s v="0089-051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7750"/>
    <s v="P"/>
    <n v="2"/>
    <x v="5"/>
    <s v="NCI"/>
    <d v="2025-12-08T00:00:00"/>
  </r>
  <r>
    <x v="14"/>
    <s v="140503123923"/>
    <x v="1"/>
    <s v="CSID"/>
    <s v="074W"/>
    <s v="CNQ007275"/>
    <s v="CNQ007275"/>
    <s v="IS330084"/>
    <s v="CNQND"/>
    <s v="CNQND"/>
    <s v="INCEN"/>
    <s v="INCEN"/>
    <s v="SGSGP"/>
    <m/>
    <x v="1"/>
    <s v="O/O"/>
    <n v="0"/>
    <n v="0"/>
    <n v="0"/>
    <n v="2"/>
    <n v="0"/>
    <n v="0"/>
    <n v="53500"/>
    <s v="P"/>
    <n v="4"/>
    <x v="9"/>
    <s v="CMEX"/>
    <d v="2025-12-06T00:00:00"/>
  </r>
  <r>
    <x v="14"/>
    <s v="140503123932"/>
    <x v="1"/>
    <s v="SYXB"/>
    <s v="0810-023S"/>
    <s v="CNS014800"/>
    <s v="CNS014800"/>
    <s v="101455"/>
    <s v="CNQND"/>
    <s v="CNQND"/>
    <s v="CAVCR"/>
    <s v="CAVCR"/>
    <s v="HKOPT"/>
    <m/>
    <x v="6"/>
    <s v="O/O"/>
    <n v="0"/>
    <n v="0"/>
    <n v="0"/>
    <n v="1"/>
    <n v="0"/>
    <n v="0"/>
    <n v="32250"/>
    <s v="P"/>
    <n v="2"/>
    <x v="0"/>
    <s v="HKH"/>
    <d v="2025-12-16T00:00:00"/>
  </r>
  <r>
    <x v="14"/>
    <s v="140503123940"/>
    <x v="0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2"/>
    <n v="0"/>
    <n v="0"/>
    <n v="15500"/>
    <s v="P"/>
    <n v="4"/>
    <x v="5"/>
    <s v="HKH"/>
    <d v="2025-12-16T00:00:00"/>
  </r>
  <r>
    <x v="14"/>
    <s v="140503123958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14800"/>
    <s v="P"/>
    <n v="2"/>
    <x v="5"/>
    <s v="MD2"/>
    <d v="2025-12-14T00:00:00"/>
  </r>
  <r>
    <x v="14"/>
    <s v="140503123966"/>
    <x v="0"/>
    <s v="YCTY"/>
    <s v="049S"/>
    <s v="CNQ002056"/>
    <s v="CNQ002056"/>
    <s v="F331266"/>
    <s v="CNQND"/>
    <s v="CNQND"/>
    <s v="IDSUB"/>
    <s v="IDSUB"/>
    <m/>
    <m/>
    <x v="1"/>
    <s v="O/O"/>
    <n v="1"/>
    <n v="0"/>
    <n v="0"/>
    <n v="0"/>
    <n v="0"/>
    <n v="0"/>
    <n v="24550"/>
    <s v="P"/>
    <n v="1"/>
    <x v="1"/>
    <s v="CIM"/>
    <d v="2025-12-06T00:00:00"/>
  </r>
  <r>
    <x v="14"/>
    <s v="140503123974"/>
    <x v="1"/>
    <s v="GODS"/>
    <s v="0729-033W"/>
    <s v="CNQ007207"/>
    <s v="CNQ007207"/>
    <s v="M331657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04T00:00:00"/>
  </r>
  <r>
    <x v="14"/>
    <s v="140503123982"/>
    <x v="1"/>
    <s v="CONY"/>
    <s v="0883-104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5-12-09T00:00:00"/>
  </r>
  <r>
    <x v="14"/>
    <s v="140503123991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5-12-08T00:00:00"/>
  </r>
  <r>
    <x v="14"/>
    <s v="14050312400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4016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2150"/>
    <s v="C"/>
    <n v="2"/>
    <x v="0"/>
    <s v="HKH"/>
    <d v="2025-12-16T00:00:00"/>
  </r>
  <r>
    <x v="14"/>
    <s v="140503124024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4"/>
    <s v="AEF2"/>
    <d v="2025-12-17T00:00:00"/>
  </r>
  <r>
    <x v="14"/>
    <s v="14050312403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4"/>
    <s v="AEF2"/>
    <d v="2025-12-17T00:00:00"/>
  </r>
  <r>
    <x v="14"/>
    <s v="140503124041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59"/>
    <x v="0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67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4075"/>
    <x v="0"/>
    <s v="PROT"/>
    <s v="100W"/>
    <s v="CNQ007709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14"/>
    <s v="140503124083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4"/>
    <s v="140503124092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HKH"/>
    <d v="2025-12-16T00:00:00"/>
  </r>
  <r>
    <x v="14"/>
    <s v="14050312410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13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22"/>
    <x v="1"/>
    <s v="VSTA"/>
    <s v="0261-005S"/>
    <s v="CNS013140"/>
    <s v="CNS013140"/>
    <s v="G300353"/>
    <s v="CNQND"/>
    <s v="CNQND"/>
    <s v="COBVT"/>
    <s v="COBVT"/>
    <s v="HKOPT"/>
    <m/>
    <x v="6"/>
    <s v="O/O"/>
    <n v="0"/>
    <n v="0"/>
    <n v="0"/>
    <n v="1"/>
    <n v="0"/>
    <n v="0"/>
    <n v="25750"/>
    <s v="C"/>
    <n v="2"/>
    <x v="10"/>
    <s v="NCS"/>
    <d v="2025-12-07T00:00:00"/>
  </r>
  <r>
    <x v="14"/>
    <s v="140503124130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29750"/>
    <s v="C"/>
    <n v="2"/>
    <x v="11"/>
    <s v="NUE"/>
    <d v="2025-12-07T00:00:00"/>
  </r>
  <r>
    <x v="14"/>
    <s v="140503124148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10750"/>
    <s v="P"/>
    <n v="2"/>
    <x v="1"/>
    <s v="CV2"/>
    <d v="2025-12-11T00:00:00"/>
  </r>
  <r>
    <x v="14"/>
    <s v="140503124156"/>
    <x v="0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24164"/>
    <x v="0"/>
    <s v="ALPS"/>
    <s v="1377-015W"/>
    <s v="CNJ009392"/>
    <s v="CNJ009392"/>
    <s v="E331491"/>
    <s v="CNQND"/>
    <s v="CNQND"/>
    <s v="DKCPH"/>
    <s v="DKCPH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4"/>
    <s v="140503124172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81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9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202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11"/>
    <x v="0"/>
    <s v="KWLK"/>
    <s v="02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CV2"/>
    <d v="2025-12-11T00:00:00"/>
  </r>
  <r>
    <x v="14"/>
    <s v="140503124229"/>
    <x v="0"/>
    <s v="ALPS"/>
    <s v="1377-015W"/>
    <s v="CNQ003367"/>
    <s v="CNQ003367"/>
    <s v="F331181"/>
    <s v="CNQND"/>
    <s v="CNQND"/>
    <s v="MMYQT"/>
    <s v="MMYQT"/>
    <s v="SGSGP"/>
    <m/>
    <x v="1"/>
    <s v="O/O"/>
    <n v="0"/>
    <n v="0"/>
    <n v="0"/>
    <n v="2"/>
    <n v="0"/>
    <n v="0"/>
    <n v="35223.5"/>
    <s v="P"/>
    <n v="4"/>
    <x v="1"/>
    <s v="CEM"/>
    <d v="2025-12-03T00:00:00"/>
  </r>
  <r>
    <x v="14"/>
    <s v="140503124237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2"/>
    <n v="0"/>
    <n v="0"/>
    <n v="51676.800000000003"/>
    <s v="C"/>
    <n v="4"/>
    <x v="1"/>
    <s v="KTH"/>
    <d v="2025-12-08T00:00:00"/>
  </r>
  <r>
    <x v="14"/>
    <s v="140503124245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7650"/>
    <s v="P"/>
    <n v="2"/>
    <x v="0"/>
    <s v="CPS"/>
    <d v="2025-12-13T00:00:00"/>
  </r>
  <r>
    <x v="14"/>
    <s v="140503124253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62"/>
    <x v="0"/>
    <s v="ATOP"/>
    <s v="1380-012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27T00:00:00"/>
  </r>
  <r>
    <x v="14"/>
    <s v="140503124270"/>
    <x v="0"/>
    <s v="ARMS"/>
    <s v="1378-014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8596"/>
    <s v="P"/>
    <n v="2"/>
    <x v="2"/>
    <s v="CEM"/>
    <d v="2025-12-12T00:00:00"/>
  </r>
  <r>
    <x v="14"/>
    <s v="140503124288"/>
    <x v="0"/>
    <s v="GREE"/>
    <s v="1381-025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30T00:00:00"/>
  </r>
  <r>
    <x v="14"/>
    <s v="1405031242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4"/>
    <s v="140503124300"/>
    <x v="1"/>
    <s v="LRIC"/>
    <s v="071W"/>
    <s v="CNS033172"/>
    <s v="CNS033172"/>
    <s v="IS330101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5-12-08T00:00:00"/>
  </r>
  <r>
    <x v="14"/>
    <s v="140503124318"/>
    <x v="1"/>
    <s v="BASS"/>
    <s v="0827-071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5T00:00:00"/>
  </r>
  <r>
    <x v="14"/>
    <s v="140503124326"/>
    <x v="0"/>
    <s v="CONY"/>
    <s v="0883-104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5-12-09T00:00:00"/>
  </r>
  <r>
    <x v="14"/>
    <s v="140503124334"/>
    <x v="1"/>
    <s v="VIVA"/>
    <s v="0263-014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124833"/>
    <s v="P"/>
    <n v="5"/>
    <x v="1"/>
    <s v="NCS"/>
    <d v="2025-12-19T00:00:00"/>
  </r>
  <r>
    <x v="14"/>
    <s v="140503124342"/>
    <x v="0"/>
    <s v="ACME"/>
    <s v="1375-011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4"/>
    <s v="140503124351"/>
    <x v="0"/>
    <s v="CNFM"/>
    <s v="0128-075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4"/>
    <s v="140503124369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77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85"/>
    <x v="1"/>
    <s v="LGCY"/>
    <s v="1197-073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5531"/>
    <s v="P"/>
    <n v="1"/>
    <x v="0"/>
    <s v="CPS"/>
    <d v="2025-11-28T00:00:00"/>
  </r>
  <r>
    <x v="14"/>
    <s v="140503124393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07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15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23"/>
    <x v="1"/>
    <s v="SYXB"/>
    <s v="0810-023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16T00:00:00"/>
  </r>
  <r>
    <x v="14"/>
    <s v="140503124432"/>
    <x v="0"/>
    <s v="USOD"/>
    <s v="185W"/>
    <s v="CNL005482"/>
    <s v="CNL005482"/>
    <s v="IS330124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4"/>
    <s v="140503124440"/>
    <x v="1"/>
    <s v="FAIR"/>
    <s v="1243-024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6698.5"/>
    <s v="P"/>
    <n v="2"/>
    <x v="11"/>
    <s v="NUE"/>
    <d v="2025-12-07T00:00:00"/>
  </r>
  <r>
    <x v="14"/>
    <s v="140503124458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66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74"/>
    <x v="0"/>
    <s v="UTLE"/>
    <s v="19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14"/>
    <s v="140503124482"/>
    <x v="0"/>
    <s v="FRWD"/>
    <s v="1198-027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14"/>
    <s v="140503124491"/>
    <x v="0"/>
    <s v="OPTG"/>
    <s v="005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05T00:00:00"/>
  </r>
  <r>
    <x v="14"/>
    <s v="140503124504"/>
    <x v="1"/>
    <s v="VSTA"/>
    <s v="0261-005S"/>
    <s v="CNL000354"/>
    <s v="CNL000354"/>
    <s v="G260086"/>
    <s v="CNQND"/>
    <s v="CNQND"/>
    <s v="COBVT"/>
    <s v="COBVT"/>
    <s v="HKOPT"/>
    <m/>
    <x v="6"/>
    <s v="O/O"/>
    <n v="1"/>
    <n v="0"/>
    <n v="0"/>
    <n v="0"/>
    <n v="0"/>
    <n v="0"/>
    <n v="5000"/>
    <s v="P"/>
    <n v="1"/>
    <x v="10"/>
    <s v="NCS"/>
    <d v="2025-12-07T00:00:00"/>
  </r>
  <r>
    <x v="14"/>
    <s v="14050312451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4"/>
    <s v="140503124521"/>
    <x v="1"/>
    <s v="GREH"/>
    <s v="0002W"/>
    <s v="CNB005384"/>
    <s v="CNB005384"/>
    <s v="102031"/>
    <s v="CNQND"/>
    <s v="CNQND"/>
    <s v="CAHLF"/>
    <s v="CAHLF"/>
    <s v="MYPKL"/>
    <m/>
    <x v="6"/>
    <s v="O/O"/>
    <n v="0"/>
    <n v="0"/>
    <n v="0"/>
    <n v="1"/>
    <n v="0"/>
    <n v="0"/>
    <n v="14129"/>
    <s v="P"/>
    <n v="2"/>
    <x v="0"/>
    <s v="CIX2"/>
    <d v="2025-12-03T00:00:00"/>
  </r>
  <r>
    <x v="14"/>
    <s v="140503124539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4"/>
    <s v="140503124547"/>
    <x v="1"/>
    <s v="ALPS"/>
    <s v="1377-015W"/>
    <s v="CNQ007123"/>
    <s v="CNQ007123"/>
    <s v="E331102"/>
    <s v="CNQND"/>
    <s v="CNQND"/>
    <s v="NLRDM"/>
    <s v="NLRDM"/>
    <m/>
    <m/>
    <x v="2"/>
    <s v="O/O"/>
    <n v="3"/>
    <n v="0"/>
    <n v="0"/>
    <n v="0"/>
    <n v="0"/>
    <n v="0"/>
    <n v="73012"/>
    <s v="P"/>
    <n v="3"/>
    <x v="2"/>
    <s v="CEM"/>
    <d v="2025-12-03T00:00:00"/>
  </r>
  <r>
    <x v="14"/>
    <s v="140503124555"/>
    <x v="0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4"/>
    <s v="14050312456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1290"/>
    <s v="P"/>
    <n v="2"/>
    <x v="0"/>
    <s v="CPS"/>
    <d v="2025-12-09T00:00:00"/>
  </r>
  <r>
    <x v="14"/>
    <s v="140503124572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19T00:00:00"/>
  </r>
  <r>
    <x v="14"/>
    <s v="140503124580"/>
    <x v="0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4"/>
    <s v="140503124598"/>
    <x v="0"/>
    <s v="SPND"/>
    <s v="0262-023S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50"/>
    <s v="P"/>
    <n v="1"/>
    <x v="1"/>
    <s v="NCS"/>
    <d v="2025-12-14T00:00:00"/>
  </r>
  <r>
    <x v="14"/>
    <s v="140503124602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34710"/>
    <s v="P"/>
    <n v="4"/>
    <x v="1"/>
    <s v="KTP"/>
    <d v="2025-12-15T00:00:00"/>
  </r>
  <r>
    <x v="14"/>
    <s v="140503124610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28"/>
    <x v="0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36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44"/>
    <x v="0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CEM"/>
    <d v="2025-12-19T00:00:00"/>
  </r>
  <r>
    <x v="14"/>
    <s v="140503124661"/>
    <x v="0"/>
    <s v="ARMS"/>
    <s v="1378-014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5-12-12T00:00:00"/>
  </r>
  <r>
    <x v="14"/>
    <s v="140503124687"/>
    <x v="0"/>
    <s v="LRIC"/>
    <s v="071W"/>
    <s v="CNC004464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4"/>
    <s v="CIX2"/>
    <d v="2025-12-08T00:00:00"/>
  </r>
  <r>
    <x v="14"/>
    <s v="140503124695"/>
    <x v="1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03T00:00:00"/>
  </r>
  <r>
    <x v="14"/>
    <s v="14050312470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24717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25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4"/>
    <s v="140503124733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42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50"/>
    <x v="1"/>
    <s v="SYXB"/>
    <s v="0810-02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4"/>
    <s v="140503124768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5T00:00:00"/>
  </r>
  <r>
    <x v="14"/>
    <s v="140503124776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4784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14"/>
    <s v="14050312479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14"/>
    <s v="140503124806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814"/>
    <x v="1"/>
    <s v="TRTN"/>
    <s v="0791-04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26400"/>
    <s v="P"/>
    <n v="1"/>
    <x v="2"/>
    <s v="CES"/>
    <d v="2025-12-10T00:00:00"/>
  </r>
  <r>
    <x v="14"/>
    <s v="140503124822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19T00:00:00"/>
  </r>
  <r>
    <x v="14"/>
    <s v="140503124831"/>
    <x v="1"/>
    <s v="ALPS"/>
    <s v="1377-015W"/>
    <s v="CNB005384"/>
    <s v="CNB005384"/>
    <s v="102031"/>
    <s v="CNQND"/>
    <s v="CNQND"/>
    <s v="CAHLF"/>
    <s v="CAHLF"/>
    <s v="SGSGP"/>
    <m/>
    <x v="6"/>
    <s v="O/O"/>
    <n v="0"/>
    <n v="0"/>
    <n v="0"/>
    <n v="1"/>
    <n v="0"/>
    <n v="0"/>
    <n v="14129"/>
    <s v="P"/>
    <n v="2"/>
    <x v="0"/>
    <s v="CEM"/>
    <d v="2025-12-03T00:00:00"/>
  </r>
  <r>
    <x v="14"/>
    <s v="140503124849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24857"/>
    <x v="1"/>
    <s v="VSTA"/>
    <s v="0261-005S"/>
    <s v="CNQ004746"/>
    <m/>
    <s v="F331302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07T00:00:00"/>
  </r>
  <r>
    <x v="14"/>
    <s v="140503124865"/>
    <x v="0"/>
    <s v="UTLE"/>
    <s v="197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4873"/>
    <x v="1"/>
    <s v="UNIC"/>
    <s v="187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2000"/>
    <s v="P"/>
    <n v="5"/>
    <x v="9"/>
    <s v="CIX8"/>
    <d v="2025-12-07T00:00:00"/>
  </r>
  <r>
    <x v="14"/>
    <s v="140503124882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27T00:00:00"/>
  </r>
  <r>
    <x v="14"/>
    <s v="140503124890"/>
    <x v="0"/>
    <s v="ALPS"/>
    <s v="1377-015W"/>
    <s v="CNQ005504"/>
    <s v="CNQ005504"/>
    <s v="E330227"/>
    <s v="CNQND"/>
    <s v="CNQND"/>
    <s v="GBFLX"/>
    <s v="GBFLX"/>
    <m/>
    <m/>
    <x v="2"/>
    <s v="O/O"/>
    <n v="0"/>
    <n v="0"/>
    <n v="1"/>
    <n v="0"/>
    <n v="0"/>
    <n v="0"/>
    <n v="18370"/>
    <s v="P"/>
    <n v="2"/>
    <x v="2"/>
    <s v="CEM"/>
    <d v="2025-12-03T00:00:00"/>
  </r>
  <r>
    <x v="14"/>
    <s v="140503124903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8"/>
    <d v="2025-12-17T00:00:00"/>
  </r>
  <r>
    <x v="14"/>
    <s v="140503124912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20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38"/>
    <x v="1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46"/>
    <x v="0"/>
    <s v="UTLE"/>
    <s v="197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14"/>
    <s v="140503124954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962"/>
    <x v="1"/>
    <s v="OPTG"/>
    <s v="005W"/>
    <s v="CNJ008567"/>
    <s v="CNE001792"/>
    <s v="E34158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05T00:00:00"/>
  </r>
  <r>
    <x v="14"/>
    <s v="140503124971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22T00:00:00"/>
  </r>
  <r>
    <x v="14"/>
    <s v="140503124989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9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04"/>
    <x v="0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12"/>
    <x v="0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40800"/>
    <s v="C"/>
    <n v="6"/>
    <x v="0"/>
    <s v="CPS"/>
    <d v="2025-12-09T00:00:00"/>
  </r>
  <r>
    <x v="14"/>
    <s v="140503125021"/>
    <x v="1"/>
    <s v="PRBT"/>
    <s v="0882-392B"/>
    <s v="CNK002628"/>
    <s v="CNK002628"/>
    <s v="F332398"/>
    <s v="CNRZH"/>
    <s v="CNRZH"/>
    <s v="PHKGY"/>
    <s v="PHKGY"/>
    <s v="TWKSG"/>
    <m/>
    <x v="1"/>
    <s v="O/O"/>
    <n v="0"/>
    <n v="0"/>
    <n v="0"/>
    <n v="4"/>
    <n v="0"/>
    <n v="0"/>
    <n v="55000"/>
    <s v="P"/>
    <n v="8"/>
    <x v="1"/>
    <s v="HBT"/>
    <d v="2025-12-04T00:00:00"/>
  </r>
  <r>
    <x v="14"/>
    <s v="140503125039"/>
    <x v="0"/>
    <s v="YCTY"/>
    <s v="049S"/>
    <s v="CNQ005755"/>
    <s v="CNQ005755"/>
    <s v="F331394"/>
    <s v="CNQND"/>
    <s v="CNQND"/>
    <s v="IDSUB"/>
    <s v="IDSUB"/>
    <m/>
    <m/>
    <x v="1"/>
    <s v="O/O"/>
    <n v="2"/>
    <n v="0"/>
    <n v="0"/>
    <n v="4"/>
    <n v="0"/>
    <n v="0"/>
    <n v="177600"/>
    <s v="P"/>
    <n v="10"/>
    <x v="1"/>
    <s v="CIM"/>
    <d v="2025-12-06T00:00:00"/>
  </r>
  <r>
    <x v="14"/>
    <s v="140503125047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55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63"/>
    <x v="1"/>
    <s v="TRTN"/>
    <s v="0791-045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5660"/>
    <s v="P"/>
    <n v="2"/>
    <x v="2"/>
    <s v="CES"/>
    <d v="2025-12-10T00:00:00"/>
  </r>
  <r>
    <x v="14"/>
    <s v="140503125072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080"/>
    <x v="0"/>
    <s v="VIVA"/>
    <s v="0263-014S"/>
    <s v="CNQ003367"/>
    <s v="CNQ003367"/>
    <s v="F331181"/>
    <s v="CNQND"/>
    <s v="CNQND"/>
    <s v="MYPKL"/>
    <s v="MYPKL"/>
    <m/>
    <m/>
    <x v="1"/>
    <s v="O/O"/>
    <n v="0"/>
    <n v="1"/>
    <n v="0"/>
    <n v="0"/>
    <n v="0"/>
    <n v="0"/>
    <n v="11460"/>
    <s v="P"/>
    <n v="2"/>
    <x v="1"/>
    <s v="NCS"/>
    <d v="2025-12-19T00:00:00"/>
  </r>
  <r>
    <x v="14"/>
    <s v="140503125098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102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10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28"/>
    <x v="0"/>
    <s v="YCTY"/>
    <s v="049S"/>
    <s v="CNQ005755"/>
    <s v="CNQ005755"/>
    <s v="F331394"/>
    <s v="CNQND"/>
    <s v="CNQND"/>
    <s v="IDDKT"/>
    <s v="IDDKT"/>
    <m/>
    <m/>
    <x v="1"/>
    <s v="O/O"/>
    <n v="2"/>
    <n v="0"/>
    <n v="0"/>
    <n v="3"/>
    <n v="0"/>
    <n v="0"/>
    <n v="145650"/>
    <s v="P"/>
    <n v="8"/>
    <x v="1"/>
    <s v="CIM"/>
    <d v="2025-12-06T00:00:00"/>
  </r>
  <r>
    <x v="14"/>
    <s v="140503125136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44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53250"/>
    <s v="P"/>
    <n v="6"/>
    <x v="2"/>
    <s v="CES"/>
    <d v="2025-12-10T00:00:00"/>
  </r>
  <r>
    <x v="14"/>
    <s v="140503125152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61"/>
    <x v="1"/>
    <s v="YCTY"/>
    <s v="S049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m/>
    <m/>
  </r>
  <r>
    <x v="14"/>
    <s v="14050312517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8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9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0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1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25"/>
    <x v="1"/>
    <s v="W373"/>
    <s v="S021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04T00:00:00"/>
  </r>
  <r>
    <x v="14"/>
    <s v="140503125233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42"/>
    <x v="1"/>
    <s v="BONN"/>
    <s v="S097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14"/>
    <s v="140503125250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8558"/>
    <s v="C"/>
    <n v="2"/>
    <x v="5"/>
    <s v="MD2"/>
    <d v="2025-11-30T00:00:00"/>
  </r>
  <r>
    <x v="14"/>
    <s v="140503125268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76"/>
    <x v="0"/>
    <s v="CSTU"/>
    <s v="035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14T00:00:00"/>
  </r>
  <r>
    <x v="14"/>
    <s v="140503125284"/>
    <x v="0"/>
    <s v="CSTU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4T00:00:00"/>
  </r>
  <r>
    <x v="14"/>
    <s v="140503125292"/>
    <x v="0"/>
    <s v="CSVC"/>
    <s v="086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14"/>
    <s v="140503125306"/>
    <x v="1"/>
    <s v="VERR"/>
    <s v="0262-017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m/>
    <m/>
  </r>
  <r>
    <x v="14"/>
    <s v="140503125314"/>
    <x v="0"/>
    <s v="SPND"/>
    <s v="0262-023S"/>
    <s v="CNT004852"/>
    <s v="CNT004852"/>
    <s v="F332037"/>
    <s v="CNQND"/>
    <s v="CNQND"/>
    <s v="MYLPK"/>
    <s v="MYLPK"/>
    <m/>
    <m/>
    <x v="1"/>
    <s v="O/O"/>
    <n v="1"/>
    <n v="0"/>
    <n v="0"/>
    <n v="0"/>
    <n v="0"/>
    <n v="0"/>
    <n v="16336"/>
    <s v="P"/>
    <n v="1"/>
    <x v="1"/>
    <s v="NCS"/>
    <d v="2025-12-14T00:00:00"/>
  </r>
  <r>
    <x v="14"/>
    <s v="140503125322"/>
    <x v="0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4"/>
    <s v="140503125331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49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57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65"/>
    <x v="0"/>
    <s v="ARMS"/>
    <s v="1378-014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31250"/>
    <s v="P"/>
    <n v="2"/>
    <x v="2"/>
    <s v="CEM"/>
    <d v="2025-12-12T00:00:00"/>
  </r>
  <r>
    <x v="14"/>
    <s v="140503125373"/>
    <x v="1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9265"/>
    <s v="P"/>
    <n v="2"/>
    <x v="5"/>
    <s v="MD2"/>
    <d v="2025-11-30T00:00:00"/>
  </r>
  <r>
    <x v="14"/>
    <s v="140503125382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22260"/>
    <s v="P"/>
    <n v="1"/>
    <x v="2"/>
    <s v="CEM"/>
    <d v="2025-12-12T00:00:00"/>
  </r>
  <r>
    <x v="14"/>
    <s v="140503125390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5-12-15T00:00:00"/>
  </r>
  <r>
    <x v="14"/>
    <s v="140503125403"/>
    <x v="0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0425"/>
    <s v="P"/>
    <n v="2"/>
    <x v="9"/>
    <s v="CIX8"/>
    <d v="2025-12-07T00:00:00"/>
  </r>
  <r>
    <x v="14"/>
    <s v="140503125412"/>
    <x v="1"/>
    <s v="GODS"/>
    <s v="0729-033W"/>
    <s v="CNQ001124"/>
    <s v="CNQ001124"/>
    <s v="M330235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04T00:00:00"/>
  </r>
  <r>
    <x v="14"/>
    <s v="140503125420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14"/>
    <s v="140503125438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14"/>
    <s v="140503125446"/>
    <x v="1"/>
    <s v="LRIC"/>
    <s v="07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8T00:00:00"/>
  </r>
  <r>
    <x v="14"/>
    <s v="140503125454"/>
    <x v="1"/>
    <s v="UTLE"/>
    <s v="197W"/>
    <s v="CNQ008415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14"/>
    <s v="1405031254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4"/>
    <s v="140503125471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489"/>
    <x v="0"/>
    <s v="PRBT"/>
    <s v="0882-392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4T00:00:00"/>
  </r>
  <r>
    <x v="14"/>
    <s v="14050312549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01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9049.2999999999993"/>
    <s v="P"/>
    <n v="1"/>
    <x v="1"/>
    <s v="CEM"/>
    <d v="2025-12-12T00:00:00"/>
  </r>
  <r>
    <x v="14"/>
    <s v="14050312551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27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2-05T00:00:00"/>
  </r>
  <r>
    <x v="14"/>
    <s v="14050312553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43"/>
    <x v="0"/>
    <s v="CNFM"/>
    <s v="0128-075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7T00:00:00"/>
  </r>
  <r>
    <x v="14"/>
    <s v="140503125552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4"/>
    <s v="140503125560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03T00:00:00"/>
  </r>
  <r>
    <x v="14"/>
    <s v="140503125578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850"/>
    <s v="P"/>
    <n v="2"/>
    <x v="8"/>
    <m/>
    <m/>
  </r>
  <r>
    <x v="14"/>
    <s v="140503125586"/>
    <x v="0"/>
    <s v="FAIR"/>
    <s v="1243-024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07T00:00:00"/>
  </r>
  <r>
    <x v="14"/>
    <s v="140503125594"/>
    <x v="1"/>
    <s v="ALPS"/>
    <s v="1377-015W"/>
    <s v="CNH013416"/>
    <s v="CNH013416"/>
    <s v="E33158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06T00:00:00"/>
  </r>
  <r>
    <x v="14"/>
    <s v="140503125616"/>
    <x v="0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2T00:00:00"/>
  </r>
  <r>
    <x v="14"/>
    <s v="140503125624"/>
    <x v="0"/>
    <s v="ALPS"/>
    <s v="1377-01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32"/>
    <x v="0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2"/>
    <d v="2025-12-03T00:00:00"/>
  </r>
  <r>
    <x v="14"/>
    <s v="140503125641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565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67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75"/>
    <x v="1"/>
    <s v="VIVA"/>
    <s v="0263-014S"/>
    <s v="CNQ007004"/>
    <s v="CNQ007004"/>
    <s v="IA330075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NCS"/>
    <d v="2025-12-19T00:00:00"/>
  </r>
  <r>
    <x v="14"/>
    <s v="14050312568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14"/>
    <s v="140503125692"/>
    <x v="0"/>
    <s v="ARMS"/>
    <s v="1378-014W"/>
    <s v="CNQ003367"/>
    <s v="CNQ003367"/>
    <s v="E590462"/>
    <s v="CNQND"/>
    <s v="CNQND"/>
    <s v="FIKOA"/>
    <s v="FIKOA"/>
    <s v="NLRDM"/>
    <m/>
    <x v="2"/>
    <s v="O/O"/>
    <n v="0"/>
    <n v="0"/>
    <n v="0"/>
    <n v="8"/>
    <n v="0"/>
    <n v="0"/>
    <n v="110000"/>
    <s v="C"/>
    <n v="16"/>
    <x v="2"/>
    <s v="CEM"/>
    <d v="2025-12-12T00:00:00"/>
  </r>
  <r>
    <x v="14"/>
    <s v="140503125705"/>
    <x v="1"/>
    <s v="CSAC"/>
    <s v="058W"/>
    <s v="CNG009017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4"/>
    <s v="CMEX"/>
    <d v="2025-12-15T00:00:00"/>
  </r>
  <r>
    <x v="14"/>
    <s v="140503125713"/>
    <x v="0"/>
    <s v="FRWD"/>
    <s v="1198-027E"/>
    <s v="CNE001751"/>
    <s v="CNE001751"/>
    <s v="B102008"/>
    <s v="CNQND"/>
    <s v="CNQND"/>
    <s v="USLAX"/>
    <s v="USLGB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722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30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4"/>
    <s v="140503125748"/>
    <x v="1"/>
    <s v="SYXB"/>
    <s v="0810-023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0250"/>
    <s v="P"/>
    <n v="2"/>
    <x v="5"/>
    <s v="HKH"/>
    <d v="2025-12-16T00:00:00"/>
  </r>
  <r>
    <x v="14"/>
    <s v="140503125756"/>
    <x v="0"/>
    <s v="CSTU"/>
    <s v="035W"/>
    <s v="CNQ005140"/>
    <s v="CNQ005140"/>
    <s v="M331052"/>
    <s v="CNQND"/>
    <s v="CNQND"/>
    <s v="LBBRU"/>
    <s v="LBBRU"/>
    <s v="GRPIR"/>
    <m/>
    <x v="2"/>
    <s v="O/O"/>
    <n v="0"/>
    <n v="0"/>
    <n v="0"/>
    <n v="1"/>
    <n v="0"/>
    <n v="0"/>
    <n v="14146.47"/>
    <s v="P"/>
    <n v="2"/>
    <x v="5"/>
    <s v="MD2"/>
    <d v="2025-12-14T00:00:00"/>
  </r>
  <r>
    <x v="14"/>
    <s v="140503125764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72"/>
    <x v="1"/>
    <s v="CMSC"/>
    <s v="0MDFF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14"/>
    <s v="1405031257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4200"/>
    <s v="P"/>
    <n v="8"/>
    <x v="0"/>
    <s v="NUE"/>
    <d v="2025-12-07T00:00:00"/>
  </r>
  <r>
    <x v="14"/>
    <s v="140503125799"/>
    <x v="1"/>
    <s v="SYXB"/>
    <s v="0810-023S"/>
    <s v="CNB005384"/>
    <s v="CNB005384"/>
    <s v="102031"/>
    <s v="CNXGA"/>
    <s v="CNXGA"/>
    <s v="CAVCR"/>
    <s v="CAWNP"/>
    <s v="HKOPT"/>
    <m/>
    <x v="6"/>
    <s v="O/R"/>
    <n v="0"/>
    <n v="0"/>
    <n v="0"/>
    <n v="6"/>
    <n v="0"/>
    <n v="0"/>
    <n v="171900"/>
    <s v="P"/>
    <n v="12"/>
    <x v="0"/>
    <s v="HKH"/>
    <d v="2025-12-16T00:00:00"/>
  </r>
  <r>
    <x v="14"/>
    <s v="140503125802"/>
    <x v="1"/>
    <s v="UTLE"/>
    <s v="197W"/>
    <s v="CNQ00671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14"/>
    <s v="140503125811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29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19T00:00:00"/>
  </r>
  <r>
    <x v="14"/>
    <s v="140503125837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45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3"/>
    <n v="0"/>
    <n v="0"/>
    <n v="34650"/>
    <s v="P"/>
    <n v="6"/>
    <x v="2"/>
    <s v="CEM"/>
    <d v="2025-12-12T00:00:00"/>
  </r>
  <r>
    <x v="14"/>
    <s v="140503125853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62"/>
    <x v="1"/>
    <s v="SPND"/>
    <s v="0809-022S"/>
    <s v="CNE002567"/>
    <s v="CNE002567"/>
    <s v="G380930"/>
    <s v="CNQND"/>
    <s v="CNQND"/>
    <s v="ECGYE"/>
    <s v="ECGYE"/>
    <s v="HKOPT"/>
    <m/>
    <x v="6"/>
    <s v="O/O"/>
    <n v="1"/>
    <n v="0"/>
    <n v="0"/>
    <n v="0"/>
    <n v="0"/>
    <n v="0"/>
    <n v="8027.6"/>
    <s v="P"/>
    <n v="1"/>
    <x v="10"/>
    <s v="HKH"/>
    <d v="2025-12-01T00:00:00"/>
  </r>
  <r>
    <x v="14"/>
    <s v="140503125870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88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96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900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918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4"/>
    <s v="140503125926"/>
    <x v="0"/>
    <s v="FRWD"/>
    <s v="1198-02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5-12-09T00:00:00"/>
  </r>
  <r>
    <x v="14"/>
    <s v="140503125934"/>
    <x v="1"/>
    <s v="LIVY"/>
    <s v="07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06T00:00:00"/>
  </r>
  <r>
    <x v="14"/>
    <s v="140503125942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092"/>
    <s v="P"/>
    <n v="2"/>
    <x v="1"/>
    <s v="CIM"/>
    <d v="2025-12-04T00:00:00"/>
  </r>
  <r>
    <x v="14"/>
    <s v="14050312595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69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77"/>
    <x v="0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4"/>
    <s v="140503125985"/>
    <x v="0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4"/>
    <s v="140503125993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6001"/>
    <x v="1"/>
    <s v="OWNN"/>
    <s v="0087-055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NCI"/>
    <d v="2025-12-02T00:00:00"/>
  </r>
  <r>
    <x v="14"/>
    <s v="140503126019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14"/>
    <s v="140503126027"/>
    <x v="1"/>
    <s v="BEDY"/>
    <s v="0828-103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8T00:00:00"/>
  </r>
  <r>
    <x v="14"/>
    <s v="14050312603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4"/>
    <s v="14050312604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4"/>
    <s v="140503126052"/>
    <x v="1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6060"/>
    <x v="1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24950"/>
    <s v="P"/>
    <n v="2"/>
    <x v="5"/>
    <s v="MD2"/>
    <d v="2025-11-30T00:00:00"/>
  </r>
  <r>
    <x v="14"/>
    <s v="140503126078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86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94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08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07T00:00:00"/>
  </r>
  <r>
    <x v="14"/>
    <s v="140503126116"/>
    <x v="1"/>
    <s v="CSTU"/>
    <s v="035W"/>
    <s v="CNQ005452"/>
    <s v="CNQ005452"/>
    <s v="MT89999"/>
    <s v="CNQND"/>
    <s v="CNQND"/>
    <s v="GRPIR"/>
    <s v="GRPIR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4"/>
    <s v="140503126124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5-12-23T00:00:00"/>
  </r>
  <r>
    <x v="14"/>
    <s v="14050312613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614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03126159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67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NCT"/>
    <d v="2025-12-23T00:00:00"/>
  </r>
  <r>
    <x v="14"/>
    <s v="140503126175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618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192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250"/>
    <s v="P"/>
    <n v="2"/>
    <x v="1"/>
    <s v="NCT"/>
    <d v="2025-12-23T00:00:00"/>
  </r>
  <r>
    <x v="14"/>
    <s v="140503126205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12.2"/>
    <s v="C"/>
    <n v="8"/>
    <x v="0"/>
    <s v="CPS"/>
    <d v="2025-12-19T00:00:00"/>
  </r>
  <r>
    <x v="14"/>
    <s v="140503126213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NCT"/>
    <d v="2025-12-23T00:00:00"/>
  </r>
  <r>
    <x v="14"/>
    <s v="140503126222"/>
    <x v="0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2"/>
    <n v="0"/>
    <n v="0"/>
    <n v="31500"/>
    <s v="C"/>
    <n v="4"/>
    <x v="2"/>
    <s v="NE3"/>
    <d v="2025-12-05T00:00:00"/>
  </r>
  <r>
    <x v="14"/>
    <s v="140503126230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000"/>
    <s v="C"/>
    <n v="4"/>
    <x v="0"/>
    <s v="CPS"/>
    <d v="2025-12-19T00:00:00"/>
  </r>
  <r>
    <x v="14"/>
    <s v="140503126248"/>
    <x v="1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83400"/>
    <s v="C"/>
    <n v="8"/>
    <x v="0"/>
    <s v="CPS"/>
    <d v="2025-12-19T00:00:00"/>
  </r>
  <r>
    <x v="14"/>
    <s v="140503126256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40543.08"/>
    <s v="C"/>
    <n v="8"/>
    <x v="0"/>
    <s v="CPS"/>
    <d v="2025-12-19T00:00:00"/>
  </r>
  <r>
    <x v="14"/>
    <s v="140503126264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33123"/>
    <s v="C"/>
    <n v="6"/>
    <x v="0"/>
    <s v="CPS"/>
    <d v="2025-12-19T00:00:00"/>
  </r>
  <r>
    <x v="14"/>
    <s v="140503126272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19T00:00:00"/>
  </r>
  <r>
    <x v="14"/>
    <s v="140503126281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2"/>
    <n v="0"/>
    <n v="0"/>
    <n v="15337"/>
    <s v="P"/>
    <n v="5"/>
    <x v="1"/>
    <s v="KTP"/>
    <d v="2025-12-15T00:00:00"/>
  </r>
  <r>
    <x v="14"/>
    <s v="140503126299"/>
    <x v="1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02"/>
    <x v="0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11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4"/>
    <s v="140503126329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12296"/>
    <s v="P"/>
    <n v="1"/>
    <x v="1"/>
    <s v="NCI"/>
    <d v="2025-12-19T00:00:00"/>
  </r>
  <r>
    <x v="14"/>
    <s v="140503126337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6345"/>
    <x v="0"/>
    <s v="GODS"/>
    <s v="0729-033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04T00:00:00"/>
  </r>
  <r>
    <x v="14"/>
    <s v="140503126353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63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370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88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96"/>
    <x v="0"/>
    <s v="XHKG"/>
    <s v="080E"/>
    <s v="CNH012780"/>
    <s v="CNH012710"/>
    <s v="Q500798"/>
    <s v="CNQND"/>
    <s v="CNQND"/>
    <s v="MXMZO"/>
    <s v="MXMZO"/>
    <m/>
    <m/>
    <x v="6"/>
    <s v="O/O"/>
    <n v="0"/>
    <n v="0"/>
    <n v="0"/>
    <n v="1"/>
    <n v="0"/>
    <n v="0"/>
    <n v="11321"/>
    <s v="P"/>
    <n v="2"/>
    <x v="10"/>
    <s v="WSA3"/>
    <d v="2025-12-03T00:00:00"/>
  </r>
  <r>
    <x v="14"/>
    <s v="140503126400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87800"/>
    <s v="P"/>
    <n v="8"/>
    <x v="1"/>
    <s v="CIM"/>
    <d v="2025-12-06T00:00:00"/>
  </r>
  <r>
    <x v="14"/>
    <s v="140503126418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8450"/>
    <s v="P"/>
    <n v="2"/>
    <x v="1"/>
    <s v="KTH"/>
    <d v="2025-12-19T00:00:00"/>
  </r>
  <r>
    <x v="14"/>
    <s v="140503126426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4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442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51"/>
    <x v="1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77"/>
    <x v="1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4"/>
    <s v="140503126485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6493"/>
    <x v="0"/>
    <s v="CSCP"/>
    <s v="039W"/>
    <s v="CNM004133"/>
    <s v="CND005244"/>
    <s v="E369977"/>
    <s v="CNQND"/>
    <s v="CNQND"/>
    <s v="BEANW"/>
    <s v="BEANW"/>
    <m/>
    <m/>
    <x v="2"/>
    <s v="O/O"/>
    <n v="2"/>
    <n v="0"/>
    <n v="0"/>
    <n v="0"/>
    <n v="0"/>
    <n v="0"/>
    <n v="52800"/>
    <s v="C"/>
    <n v="2"/>
    <x v="2"/>
    <s v="NE3"/>
    <d v="2025-12-24T00:00:00"/>
  </r>
  <r>
    <x v="14"/>
    <s v="140503126507"/>
    <x v="0"/>
    <s v="XPAS"/>
    <s v="25014W"/>
    <s v="CNQ006766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4"/>
    <s v="AEF"/>
    <d v="2025-12-10T00:00:00"/>
  </r>
  <r>
    <x v="14"/>
    <s v="14050312651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523"/>
    <x v="1"/>
    <s v="UTLE"/>
    <s v="197W"/>
    <s v="CNQ006235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14"/>
    <s v="140503126532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4460"/>
    <s v="P"/>
    <n v="1"/>
    <x v="2"/>
    <s v="CEM"/>
    <d v="2025-12-12T00:00:00"/>
  </r>
  <r>
    <x v="14"/>
    <s v="140503126540"/>
    <x v="1"/>
    <s v="ALOT"/>
    <s v="1379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9T00:00:00"/>
  </r>
  <r>
    <x v="14"/>
    <s v="140503126558"/>
    <x v="1"/>
    <s v="CMND"/>
    <s v="0MDFH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30400"/>
    <s v="P"/>
    <n v="1"/>
    <x v="7"/>
    <m/>
    <m/>
  </r>
  <r>
    <x v="14"/>
    <s v="140503126566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14"/>
    <s v="140503126574"/>
    <x v="0"/>
    <s v="ALOT"/>
    <s v="1379-013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8463.5"/>
    <s v="P"/>
    <n v="2"/>
    <x v="1"/>
    <s v="CEM"/>
    <d v="2025-12-19T00:00:00"/>
  </r>
  <r>
    <x v="14"/>
    <s v="14050312658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343"/>
    <s v="P"/>
    <n v="2"/>
    <x v="1"/>
    <s v="KTH"/>
    <d v="2025-12-07T00:00:00"/>
  </r>
  <r>
    <x v="14"/>
    <s v="14050312659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0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1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21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429"/>
    <s v="P"/>
    <n v="2"/>
    <x v="9"/>
    <s v="CIX8"/>
    <d v="2025-12-17T00:00:00"/>
  </r>
  <r>
    <x v="14"/>
    <s v="140503126639"/>
    <x v="0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4"/>
    <s v="140503126647"/>
    <x v="1"/>
    <s v="SYXB"/>
    <s v="0810-023S"/>
    <s v="CNQ005452"/>
    <s v="CNQ005452"/>
    <s v="M330851"/>
    <s v="CNQND"/>
    <s v="CNQND"/>
    <s v="LBBRU"/>
    <s v="LBBRU"/>
    <s v="HKOPT"/>
    <m/>
    <x v="2"/>
    <s v="O/O"/>
    <n v="0"/>
    <n v="0"/>
    <n v="0"/>
    <n v="14"/>
    <n v="0"/>
    <n v="0"/>
    <n v="117500"/>
    <s v="P"/>
    <n v="28"/>
    <x v="5"/>
    <s v="HKH"/>
    <d v="2025-12-16T00:00:00"/>
  </r>
  <r>
    <x v="14"/>
    <s v="140503126655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5952.400000000001"/>
    <s v="P"/>
    <n v="1"/>
    <x v="2"/>
    <s v="CEM"/>
    <d v="2025-12-12T00:00:00"/>
  </r>
  <r>
    <x v="14"/>
    <s v="140503126663"/>
    <x v="1"/>
    <s v="YCTY"/>
    <s v="049S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06T00:00:00"/>
  </r>
  <r>
    <x v="14"/>
    <s v="140503126672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1564"/>
    <s v="P"/>
    <n v="2"/>
    <x v="1"/>
    <s v="KTH"/>
    <d v="2025-12-07T00:00:00"/>
  </r>
  <r>
    <x v="14"/>
    <s v="140503126680"/>
    <x v="0"/>
    <s v="SPND"/>
    <s v="0262-023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14T00:00:00"/>
  </r>
  <r>
    <x v="14"/>
    <s v="140503126698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60080"/>
    <s v="P"/>
    <n v="4"/>
    <x v="1"/>
    <s v="KTP"/>
    <d v="2025-12-13T00:00:00"/>
  </r>
  <r>
    <x v="14"/>
    <s v="140503126702"/>
    <x v="0"/>
    <s v="ALOT"/>
    <s v="1379-013W"/>
    <s v="CNE003288"/>
    <s v="CNE003288"/>
    <s v="F330023"/>
    <s v="CNQND"/>
    <s v="CNQND"/>
    <s v="SGSGP"/>
    <s v="SGSGP"/>
    <m/>
    <m/>
    <x v="1"/>
    <s v="O/O"/>
    <n v="0"/>
    <n v="0"/>
    <n v="0"/>
    <n v="1"/>
    <n v="0"/>
    <n v="0"/>
    <n v="29140"/>
    <s v="P"/>
    <n v="2"/>
    <x v="1"/>
    <s v="CEM"/>
    <d v="2025-12-19T00:00:00"/>
  </r>
  <r>
    <x v="14"/>
    <s v="140503126710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28"/>
    <x v="0"/>
    <s v="ALOT"/>
    <s v="1379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2-19T00:00:00"/>
  </r>
  <r>
    <x v="14"/>
    <s v="140503126736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44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52"/>
    <x v="1"/>
    <s v="W373"/>
    <s v="S021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4T00:00:00"/>
  </r>
  <r>
    <x v="14"/>
    <s v="14050312676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79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787"/>
    <x v="0"/>
    <s v="SPND"/>
    <s v="0262-023S"/>
    <s v="CNS025162"/>
    <s v="CNS025162"/>
    <s v="F990215"/>
    <s v="CNQND"/>
    <s v="CNQND"/>
    <s v="MYPKL"/>
    <s v="MYPKL"/>
    <m/>
    <m/>
    <x v="1"/>
    <s v="O/O"/>
    <n v="1"/>
    <n v="0"/>
    <n v="0"/>
    <n v="0"/>
    <n v="0"/>
    <n v="0"/>
    <n v="19600"/>
    <s v="P"/>
    <n v="1"/>
    <x v="1"/>
    <s v="NCS"/>
    <d v="2025-12-14T00:00:00"/>
  </r>
  <r>
    <x v="14"/>
    <s v="140503126795"/>
    <x v="0"/>
    <s v="VERR"/>
    <s v="017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2-05T00:00:00"/>
  </r>
  <r>
    <x v="14"/>
    <s v="140503126809"/>
    <x v="1"/>
    <s v="ALPS"/>
    <s v="1377-015W"/>
    <s v="CNJ008567"/>
    <s v="CNQ007123"/>
    <s v="E331102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681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4"/>
    <n v="0"/>
    <n v="0"/>
    <n v="55000"/>
    <s v="C"/>
    <n v="8"/>
    <x v="10"/>
    <s v="WSA3"/>
    <d v="2025-12-20T00:00:00"/>
  </r>
  <r>
    <x v="14"/>
    <s v="140503126825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833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60"/>
    <s v="P"/>
    <n v="1"/>
    <x v="1"/>
    <s v="CEM"/>
    <d v="2025-12-19T00:00:00"/>
  </r>
  <r>
    <x v="14"/>
    <s v="140503126842"/>
    <x v="0"/>
    <s v="BASS"/>
    <s v="0827-071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4"/>
    <s v="140503126850"/>
    <x v="1"/>
    <s v="BASS"/>
    <s v="0827-071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5T00:00:00"/>
  </r>
  <r>
    <x v="14"/>
    <s v="140503126868"/>
    <x v="1"/>
    <s v="USOD"/>
    <s v="185W"/>
    <s v="CNQ008438"/>
    <s v="CNQ008438"/>
    <s v="F332564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8"/>
    <d v="2025-12-17T00:00:00"/>
  </r>
  <r>
    <x v="14"/>
    <s v="140503126876"/>
    <x v="0"/>
    <s v="OCTU"/>
    <s v="001W"/>
    <s v="CNQ005452"/>
    <s v="CNQ005452"/>
    <s v="M330851"/>
    <s v="CNQND"/>
    <s v="CNQND"/>
    <s v="ITVNS"/>
    <s v="ITVNS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14"/>
    <s v="14050312688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4"/>
    <s v="140503126892"/>
    <x v="1"/>
    <s v="FRWD"/>
    <s v="1198-027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5-12-09T00:00:00"/>
  </r>
  <r>
    <x v="14"/>
    <s v="140503126906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3"/>
    <n v="0"/>
    <n v="0"/>
    <n v="95850"/>
    <s v="P"/>
    <n v="6"/>
    <x v="1"/>
    <s v="KTP"/>
    <d v="2025-12-15T00:00:00"/>
  </r>
  <r>
    <x v="14"/>
    <s v="140503126914"/>
    <x v="1"/>
    <s v="CNFM"/>
    <s v="0128-075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14"/>
    <s v="140503126922"/>
    <x v="1"/>
    <s v="CNFM"/>
    <s v="0128-07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7T00:00:00"/>
  </r>
  <r>
    <x v="14"/>
    <s v="140503126931"/>
    <x v="0"/>
    <s v="BASS"/>
    <s v="0827-071S"/>
    <s v="CNS025162"/>
    <s v="CNS025162"/>
    <s v="F990215"/>
    <s v="CNQND"/>
    <s v="CNQND"/>
    <s v="THLCH"/>
    <s v="THBKK"/>
    <m/>
    <m/>
    <x v="1"/>
    <s v="O/O"/>
    <n v="0"/>
    <n v="0"/>
    <n v="0"/>
    <n v="2"/>
    <n v="0"/>
    <n v="0"/>
    <n v="21500"/>
    <s v="P"/>
    <n v="4"/>
    <x v="1"/>
    <s v="KTP"/>
    <d v="2025-12-15T00:00:00"/>
  </r>
  <r>
    <x v="14"/>
    <s v="140503126949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6957"/>
    <x v="1"/>
    <s v="OCTU"/>
    <s v="001W"/>
    <s v="CNE003288"/>
    <s v="CNE003288"/>
    <s v="M990715"/>
    <s v="CNQND"/>
    <s v="CNQND"/>
    <s v="ROCNS"/>
    <s v="ROCNS"/>
    <s v="HKHKG"/>
    <s v="GRPIR"/>
    <x v="2"/>
    <s v="O/O"/>
    <n v="0"/>
    <n v="0"/>
    <n v="0"/>
    <n v="3"/>
    <n v="0"/>
    <n v="0"/>
    <n v="70250"/>
    <s v="P"/>
    <n v="6"/>
    <x v="5"/>
    <s v="MD2"/>
    <d v="2025-11-30T00:00:00"/>
  </r>
  <r>
    <x v="14"/>
    <s v="140503126965"/>
    <x v="0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974"/>
    <s v="P"/>
    <n v="2"/>
    <x v="1"/>
    <s v="KTP"/>
    <d v="2025-12-13T00:00:00"/>
  </r>
  <r>
    <x v="14"/>
    <s v="140503126973"/>
    <x v="1"/>
    <s v="CCKB"/>
    <s v="0MEMJ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050"/>
    <s v="C"/>
    <n v="2"/>
    <x v="5"/>
    <s v="MEX1"/>
    <d v="2025-12-08T00:00:00"/>
  </r>
  <r>
    <x v="14"/>
    <s v="140503126982"/>
    <x v="1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1"/>
    <n v="0"/>
    <n v="0"/>
    <n v="32250"/>
    <s v="P"/>
    <n v="2"/>
    <x v="5"/>
    <s v="MD2"/>
    <d v="2025-11-30T00:00:00"/>
  </r>
  <r>
    <x v="14"/>
    <s v="140503126990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4"/>
    <s v="AEF"/>
    <d v="2025-12-05T00:00:00"/>
  </r>
  <r>
    <x v="14"/>
    <s v="140503127007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14"/>
    <s v="14050312701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4"/>
    <s v="AEF"/>
    <d v="2025-12-05T00:00:00"/>
  </r>
  <r>
    <x v="14"/>
    <s v="140503127023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7032"/>
    <x v="1"/>
    <s v="ALOT"/>
    <s v="1379-013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19T00:00:00"/>
  </r>
  <r>
    <x v="14"/>
    <s v="140503127040"/>
    <x v="0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14"/>
    <s v="140503127058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4"/>
    <s v="14050312706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074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4"/>
    <s v="140503127082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4"/>
    <s v="140503127091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104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1"/>
    <n v="0"/>
    <n v="0"/>
    <n v="8750"/>
    <s v="P"/>
    <n v="2"/>
    <x v="1"/>
    <s v="KTP"/>
    <d v="2025-12-15T00:00:00"/>
  </r>
  <r>
    <x v="14"/>
    <s v="140503127112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9265"/>
    <s v="C"/>
    <n v="2"/>
    <x v="5"/>
    <s v="MD2"/>
    <d v="2025-11-30T00:00:00"/>
  </r>
  <r>
    <x v="14"/>
    <s v="140503127121"/>
    <x v="1"/>
    <s v="VERR"/>
    <s v="0262-017S"/>
    <s v="CNQ007241"/>
    <s v="CNQ007241"/>
    <s v="F332129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m/>
    <m/>
  </r>
  <r>
    <x v="14"/>
    <s v="140503127139"/>
    <x v="0"/>
    <s v="ARMS"/>
    <s v="1378-01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2T00:00:00"/>
  </r>
  <r>
    <x v="14"/>
    <s v="14050312714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63750"/>
    <s v="C"/>
    <n v="10"/>
    <x v="10"/>
    <s v="WSA3"/>
    <d v="2025-12-20T00:00:00"/>
  </r>
  <r>
    <x v="14"/>
    <s v="140503127155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63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72"/>
    <x v="0"/>
    <s v="FAIR"/>
    <s v="1243-024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07T00:00:00"/>
  </r>
  <r>
    <x v="14"/>
    <s v="140503127180"/>
    <x v="0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7300"/>
    <s v="P"/>
    <n v="3"/>
    <x v="2"/>
    <s v="NE3"/>
    <d v="2025-12-05T00:00:00"/>
  </r>
  <r>
    <x v="14"/>
    <s v="1405031271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0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05T00:00:00"/>
  </r>
  <r>
    <x v="14"/>
    <s v="140503127210"/>
    <x v="0"/>
    <s v="FRWD"/>
    <s v="1198-027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C"/>
    <n v="2"/>
    <x v="0"/>
    <s v="CPS"/>
    <d v="2025-12-09T00:00:00"/>
  </r>
  <r>
    <x v="14"/>
    <s v="140503127228"/>
    <x v="1"/>
    <s v="SPND"/>
    <s v="0262-023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50"/>
    <s v="P"/>
    <n v="2"/>
    <x v="1"/>
    <s v="NCS"/>
    <d v="2025-12-14T00:00:00"/>
  </r>
  <r>
    <x v="14"/>
    <s v="140503127236"/>
    <x v="1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32250"/>
    <s v="P"/>
    <n v="2"/>
    <x v="11"/>
    <s v="NUE"/>
    <d v="2025-12-07T00:00:00"/>
  </r>
  <r>
    <x v="14"/>
    <s v="14050312724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5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7550"/>
    <s v="P"/>
    <n v="2"/>
    <x v="0"/>
    <s v="CPS"/>
    <d v="2025-12-09T00:00:00"/>
  </r>
  <r>
    <x v="14"/>
    <s v="140503127261"/>
    <x v="1"/>
    <s v="ALOT"/>
    <s v="1379-013W"/>
    <s v="CNJ008567"/>
    <s v="CNQ008438"/>
    <s v="F332564"/>
    <s v="CNQND"/>
    <s v="CNQND"/>
    <s v="MMYQT"/>
    <s v="MMYQT"/>
    <s v="SGSGP"/>
    <m/>
    <x v="1"/>
    <s v="O/O"/>
    <n v="1"/>
    <n v="0"/>
    <n v="0"/>
    <n v="0"/>
    <n v="0"/>
    <n v="0"/>
    <n v="15438"/>
    <s v="P"/>
    <n v="1"/>
    <x v="1"/>
    <s v="CEM"/>
    <d v="2025-12-19T00:00:00"/>
  </r>
  <r>
    <x v="14"/>
    <s v="140503127279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4"/>
    <s v="14050312728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38750"/>
    <s v="P"/>
    <n v="10"/>
    <x v="1"/>
    <s v="HBT"/>
    <d v="2025-12-14T00:00:00"/>
  </r>
  <r>
    <x v="14"/>
    <s v="140503127295"/>
    <x v="1"/>
    <s v="OCTU"/>
    <s v="001W"/>
    <s v="CNQ003367"/>
    <s v="CNQ003367"/>
    <s v="M330619"/>
    <s v="CNQND"/>
    <s v="CNQND"/>
    <s v="ILASH"/>
    <s v="ILASH"/>
    <s v="HKHKG"/>
    <s v="GRPIR"/>
    <x v="2"/>
    <s v="O/O"/>
    <n v="0"/>
    <n v="0"/>
    <n v="0"/>
    <n v="3"/>
    <n v="0"/>
    <n v="0"/>
    <n v="96750"/>
    <s v="P"/>
    <n v="6"/>
    <x v="5"/>
    <s v="MD2"/>
    <d v="2025-11-30T00:00:00"/>
  </r>
  <r>
    <x v="14"/>
    <s v="140503127309"/>
    <x v="0"/>
    <s v="ARMS"/>
    <s v="1378-014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2T00:00:00"/>
  </r>
  <r>
    <x v="14"/>
    <s v="14050312731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83250"/>
    <s v="P"/>
    <n v="6"/>
    <x v="1"/>
    <s v="HBT"/>
    <d v="2025-12-14T00:00:00"/>
  </r>
  <r>
    <x v="14"/>
    <s v="140503127325"/>
    <x v="0"/>
    <s v="GODS"/>
    <s v="0729-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27866"/>
    <s v="C"/>
    <n v="2"/>
    <x v="5"/>
    <s v="MD2"/>
    <d v="2025-12-04T00:00:00"/>
  </r>
  <r>
    <x v="14"/>
    <s v="14050312733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14"/>
    <s v="140503127342"/>
    <x v="1"/>
    <s v="CONY"/>
    <s v="0883-104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2-09T00:00:00"/>
  </r>
  <r>
    <x v="14"/>
    <s v="140503127350"/>
    <x v="0"/>
    <s v="FVOR"/>
    <s v="1244-02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17T00:00:00"/>
  </r>
  <r>
    <x v="14"/>
    <s v="140503127368"/>
    <x v="0"/>
    <s v="CRTE"/>
    <s v="0884-08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14T00:00:00"/>
  </r>
  <r>
    <x v="14"/>
    <s v="140503127376"/>
    <x v="0"/>
    <s v="ALPS"/>
    <s v="1377-015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03T00:00:00"/>
  </r>
  <r>
    <x v="14"/>
    <s v="140503127384"/>
    <x v="0"/>
    <s v="FOND"/>
    <s v="1246-021E"/>
    <s v="CNO000031"/>
    <s v="CNO000031"/>
    <s v="102978"/>
    <s v="CNQND"/>
    <s v="CNQND"/>
    <s v="USCHS"/>
    <s v="USGEE"/>
    <m/>
    <m/>
    <x v="6"/>
    <s v="O/R"/>
    <n v="0"/>
    <n v="0"/>
    <n v="0"/>
    <n v="2"/>
    <n v="0"/>
    <n v="0"/>
    <n v="46700"/>
    <s v="C"/>
    <n v="4"/>
    <x v="0"/>
    <s v="NUE"/>
    <d v="2025-12-27T00:00:00"/>
  </r>
  <r>
    <x v="14"/>
    <s v="140503127392"/>
    <x v="0"/>
    <s v="USOD"/>
    <s v="185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8"/>
    <d v="2025-12-17T00:00:00"/>
  </r>
  <r>
    <x v="14"/>
    <s v="140503127406"/>
    <x v="0"/>
    <s v="OCTU"/>
    <s v="001W"/>
    <s v="CNQ007123"/>
    <s v="CNQ007123"/>
    <s v="M330897"/>
    <s v="CNQND"/>
    <s v="CNQND"/>
    <s v="GRPIR"/>
    <s v="GRPIR"/>
    <s v="HKHKG"/>
    <m/>
    <x v="2"/>
    <s v="O/O"/>
    <n v="0"/>
    <n v="0"/>
    <n v="0"/>
    <n v="2"/>
    <n v="0"/>
    <n v="0"/>
    <n v="58900"/>
    <s v="P"/>
    <n v="4"/>
    <x v="5"/>
    <s v="MD2"/>
    <d v="2025-11-30T00:00:00"/>
  </r>
  <r>
    <x v="14"/>
    <s v="14050312741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14"/>
    <s v="1405031274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61250"/>
    <s v="P"/>
    <n v="10"/>
    <x v="1"/>
    <s v="NCS"/>
    <d v="2025-12-14T00:00:00"/>
  </r>
  <r>
    <x v="14"/>
    <s v="14050312743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449"/>
    <x v="1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14"/>
    <s v="140503127457"/>
    <x v="0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4"/>
    <s v="140503127465"/>
    <x v="0"/>
    <s v="ALPS"/>
    <s v="1377-015W"/>
    <s v="CNJ008567"/>
    <s v="CNQ003417"/>
    <s v="E337788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747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482"/>
    <x v="0"/>
    <s v="ALPS"/>
    <s v="1377-015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22960"/>
    <s v="P"/>
    <n v="1"/>
    <x v="2"/>
    <s v="CEM"/>
    <d v="2025-12-03T00:00:00"/>
  </r>
  <r>
    <x v="14"/>
    <s v="140503127490"/>
    <x v="1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0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12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4T00:00:00"/>
  </r>
  <r>
    <x v="14"/>
    <s v="140503127520"/>
    <x v="0"/>
    <s v="CONY"/>
    <s v="0883-104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38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4"/>
    <s v="140503127546"/>
    <x v="0"/>
    <s v="CONY"/>
    <s v="0883-104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09T00:00:00"/>
  </r>
  <r>
    <x v="14"/>
    <s v="140503127554"/>
    <x v="0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4"/>
    <s v="140503127562"/>
    <x v="1"/>
    <s v="CHAS"/>
    <s v="0129-083S"/>
    <s v="CNQ004746"/>
    <s v="CNQ004746"/>
    <s v="F330872"/>
    <s v="CNQND"/>
    <s v="CNQND"/>
    <s v="VNHPG"/>
    <s v="VNHPG"/>
    <m/>
    <m/>
    <x v="1"/>
    <s v="O/O"/>
    <n v="2"/>
    <n v="0"/>
    <n v="0"/>
    <n v="0"/>
    <n v="0"/>
    <n v="0"/>
    <n v="45040"/>
    <s v="P"/>
    <n v="2"/>
    <x v="1"/>
    <s v="KTH"/>
    <d v="2025-12-08T00:00:00"/>
  </r>
  <r>
    <x v="14"/>
    <s v="140503127571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7589"/>
    <x v="1"/>
    <s v="CATM"/>
    <s v="069E"/>
    <s v="CNQ002495"/>
    <s v="CNQ002495"/>
    <s v="101752"/>
    <s v="CNQND"/>
    <s v="CNQND"/>
    <s v="USLGB"/>
    <s v="USLGB"/>
    <m/>
    <m/>
    <x v="5"/>
    <s v="O/O"/>
    <n v="1"/>
    <n v="0"/>
    <n v="0"/>
    <n v="0"/>
    <n v="0"/>
    <n v="0"/>
    <n v="2500"/>
    <s v="C"/>
    <n v="1"/>
    <x v="0"/>
    <s v="CEN"/>
    <d v="2025-12-15T00:00:00"/>
  </r>
  <r>
    <x v="14"/>
    <s v="140503127597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0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19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27"/>
    <x v="0"/>
    <s v="ALPS"/>
    <s v="1377-015W"/>
    <s v="CNJ008567"/>
    <s v="CNQ003417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7635"/>
    <x v="1"/>
    <s v="ARMS"/>
    <s v="1378-014W"/>
    <s v="CNT004852"/>
    <s v="CNT004852"/>
    <s v="F33203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2T00:00:00"/>
  </r>
  <r>
    <x v="14"/>
    <s v="140503127643"/>
    <x v="1"/>
    <s v="UTLE"/>
    <s v="197W"/>
    <s v="CNS012363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14"/>
    <s v="140503127652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7660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14"/>
    <s v="140503127678"/>
    <x v="0"/>
    <s v="VSTA"/>
    <s v="0261-005S"/>
    <s v="CNQ005452"/>
    <s v="CNQ005452"/>
    <s v="E330985"/>
    <s v="CNQND"/>
    <s v="CNQND"/>
    <s v="ESVIO"/>
    <s v="ESVIO"/>
    <s v="HKOPT"/>
    <s v="NLRDM"/>
    <x v="8"/>
    <s v="O/O"/>
    <n v="0"/>
    <n v="0"/>
    <n v="0"/>
    <n v="2"/>
    <n v="0"/>
    <n v="0"/>
    <n v="54000"/>
    <s v="P"/>
    <n v="4"/>
    <x v="2"/>
    <s v="NCS"/>
    <d v="2025-12-07T00:00:00"/>
  </r>
  <r>
    <x v="14"/>
    <s v="140503127686"/>
    <x v="0"/>
    <s v="ITAC"/>
    <s v="W004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17T00:00:00"/>
  </r>
  <r>
    <x v="14"/>
    <s v="140503127694"/>
    <x v="0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4"/>
    <s v="AEF2"/>
    <d v="2025-12-17T00:00:00"/>
  </r>
  <r>
    <x v="14"/>
    <s v="140503127708"/>
    <x v="0"/>
    <s v="OPTG"/>
    <s v="005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5280"/>
    <s v="P"/>
    <n v="1"/>
    <x v="2"/>
    <s v="NE3"/>
    <d v="2025-12-05T00:00:00"/>
  </r>
  <r>
    <x v="14"/>
    <s v="140503127716"/>
    <x v="0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4"/>
    <s v="140503127724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32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41"/>
    <x v="1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7673"/>
    <s v="P"/>
    <n v="2"/>
    <x v="1"/>
    <s v="CIX2"/>
    <d v="2025-12-08T00:00:00"/>
  </r>
  <r>
    <x v="14"/>
    <s v="140503127759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9438"/>
    <s v="P"/>
    <n v="1"/>
    <x v="1"/>
    <s v="CIX2"/>
    <d v="2025-12-08T00:00:00"/>
  </r>
  <r>
    <x v="14"/>
    <s v="140503127767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4"/>
    <s v="AEF"/>
    <d v="2025-12-05T00:00:00"/>
  </r>
  <r>
    <x v="14"/>
    <s v="140503127775"/>
    <x v="1"/>
    <s v="UTLE"/>
    <s v="197W"/>
    <s v="CNS012363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4"/>
    <s v="140503127783"/>
    <x v="0"/>
    <s v="CCKB"/>
    <s v="0MEMJW1MA"/>
    <s v="CNQ003367"/>
    <s v="CNQ003367"/>
    <s v="M560232"/>
    <s v="CNQND"/>
    <s v="CNQND"/>
    <s v="MTMAR"/>
    <s v="MTMAR"/>
    <m/>
    <m/>
    <x v="2"/>
    <s v="O/O"/>
    <n v="1"/>
    <n v="0"/>
    <n v="0"/>
    <n v="0"/>
    <n v="0"/>
    <n v="0"/>
    <n v="23600"/>
    <s v="C"/>
    <n v="1"/>
    <x v="5"/>
    <s v="MEX1"/>
    <d v="2025-12-08T00:00:00"/>
  </r>
  <r>
    <x v="14"/>
    <s v="140503127792"/>
    <x v="1"/>
    <s v="CNFM"/>
    <s v="0128-075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07T00:00:00"/>
  </r>
  <r>
    <x v="14"/>
    <s v="140503127805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4"/>
    <s v="140503127813"/>
    <x v="1"/>
    <s v="UTLE"/>
    <s v="197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14"/>
    <s v="140503127822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14"/>
    <s v="140503127830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09T00:00:00"/>
  </r>
  <r>
    <x v="14"/>
    <s v="140503127848"/>
    <x v="1"/>
    <s v="FVOR"/>
    <s v="1244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17T00:00:00"/>
  </r>
  <r>
    <x v="14"/>
    <s v="140503127856"/>
    <x v="1"/>
    <s v="OCAR"/>
    <s v="189S"/>
    <s v="CNQ007207"/>
    <s v="CNQ007207"/>
    <s v="F332045"/>
    <s v="CNQND"/>
    <s v="CNQND"/>
    <s v="THLCH"/>
    <s v="THLCH"/>
    <m/>
    <m/>
    <x v="1"/>
    <s v="O/O"/>
    <n v="1"/>
    <n v="0"/>
    <n v="0"/>
    <n v="3"/>
    <n v="0"/>
    <n v="0"/>
    <n v="79650"/>
    <s v="P"/>
    <n v="7"/>
    <x v="1"/>
    <s v="NCT"/>
    <d v="2025-12-08T00:00:00"/>
  </r>
  <r>
    <x v="14"/>
    <s v="140503127864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72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81"/>
    <x v="1"/>
    <s v="*"/>
    <s v="*"/>
    <s v="CNS001821"/>
    <m/>
    <s v="F331956"/>
    <s v="CNQND"/>
    <s v="CNQND"/>
    <s v="TWTCG"/>
    <s v="TWTCG"/>
    <m/>
    <m/>
    <x v="1"/>
    <s v="O/O"/>
    <n v="1"/>
    <n v="0"/>
    <n v="0"/>
    <n v="0"/>
    <n v="0"/>
    <n v="0"/>
    <n v="5625"/>
    <s v="P"/>
    <n v="1"/>
    <x v="1"/>
    <m/>
    <m/>
  </r>
  <r>
    <x v="14"/>
    <s v="140503127899"/>
    <x v="1"/>
    <s v="CSBZ"/>
    <s v="009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35250"/>
    <s v="P"/>
    <n v="6"/>
    <x v="8"/>
    <s v="ESA3"/>
    <d v="2025-11-30T00:00:00"/>
  </r>
  <r>
    <x v="14"/>
    <s v="140503127902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11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29"/>
    <x v="0"/>
    <s v="ITAC"/>
    <s v="W004"/>
    <s v="CNQ007709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5-12-17T00:00:00"/>
  </r>
  <r>
    <x v="14"/>
    <s v="140503127937"/>
    <x v="1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5-12-07T00:00:00"/>
  </r>
  <r>
    <x v="14"/>
    <s v="140503127945"/>
    <x v="0"/>
    <s v="ALPS"/>
    <s v="1377-015W"/>
    <s v="CNQ008759"/>
    <s v="CNQ002325"/>
    <s v="E330401"/>
    <s v="CNQND"/>
    <s v="CNQND"/>
    <s v="EETAL"/>
    <s v="EETAL"/>
    <s v="NLRDM"/>
    <m/>
    <x v="2"/>
    <s v="O/O"/>
    <n v="0"/>
    <n v="0"/>
    <n v="0"/>
    <n v="1"/>
    <n v="0"/>
    <n v="0"/>
    <n v="26750"/>
    <s v="P"/>
    <n v="2"/>
    <x v="2"/>
    <s v="CEM"/>
    <d v="2025-12-03T00:00:00"/>
  </r>
  <r>
    <x v="14"/>
    <s v="140503127953"/>
    <x v="1"/>
    <s v="LRIC"/>
    <s v="071W"/>
    <s v="CNS001821"/>
    <s v="CNS001821"/>
    <s v="IS460940"/>
    <s v="CNQND"/>
    <s v="CNQND"/>
    <s v="INNXV"/>
    <s v="INNXV"/>
    <m/>
    <m/>
    <x v="1"/>
    <s v="O/O"/>
    <n v="0"/>
    <n v="0"/>
    <n v="0"/>
    <n v="3"/>
    <n v="0"/>
    <n v="0"/>
    <n v="94014"/>
    <s v="C"/>
    <n v="6"/>
    <x v="9"/>
    <s v="CIX2"/>
    <d v="2025-12-08T00:00:00"/>
  </r>
  <r>
    <x v="14"/>
    <s v="140503127962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14"/>
    <s v="140503127970"/>
    <x v="0"/>
    <s v="ARMS"/>
    <s v="1378-014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8000"/>
    <s v="P"/>
    <n v="2"/>
    <x v="1"/>
    <s v="CEM"/>
    <d v="2025-12-12T00:00:00"/>
  </r>
  <r>
    <x v="14"/>
    <s v="140503127988"/>
    <x v="0"/>
    <s v="SPND"/>
    <s v="0262-023S"/>
    <s v="CNS001821"/>
    <s v="CNQ007123"/>
    <s v="F331551"/>
    <s v="CNQND"/>
    <s v="CNQND"/>
    <s v="MYPKL"/>
    <s v="MYPKL"/>
    <m/>
    <m/>
    <x v="1"/>
    <s v="O/O"/>
    <n v="1"/>
    <n v="0"/>
    <n v="0"/>
    <n v="0"/>
    <n v="0"/>
    <n v="0"/>
    <n v="23118"/>
    <s v="P"/>
    <n v="1"/>
    <x v="1"/>
    <s v="NCS"/>
    <d v="2025-12-14T00:00:00"/>
  </r>
  <r>
    <x v="14"/>
    <s v="140503127996"/>
    <x v="0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03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12"/>
    <x v="0"/>
    <s v="OOPI"/>
    <s v="010W"/>
    <s v="CNS002616"/>
    <s v="CNS002616"/>
    <s v="EU00098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4"/>
    <s v="140503128020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14"/>
    <s v="140503128038"/>
    <x v="0"/>
    <s v="ARMS"/>
    <s v="1378-014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26250"/>
    <s v="C"/>
    <n v="2"/>
    <x v="2"/>
    <s v="CEM"/>
    <d v="2025-12-12T00:00:00"/>
  </r>
  <r>
    <x v="14"/>
    <s v="140503128046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14"/>
    <s v="140503128054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15T00:00:00"/>
  </r>
  <r>
    <x v="14"/>
    <s v="140503128062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4"/>
    <s v="140503128071"/>
    <x v="1"/>
    <s v="BLIS"/>
    <s v="0825-106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3T00:00:00"/>
  </r>
  <r>
    <x v="14"/>
    <s v="140503128089"/>
    <x v="1"/>
    <s v="BEDY"/>
    <s v="0828-10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8T00:00:00"/>
  </r>
  <r>
    <x v="14"/>
    <s v="140503128097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8101"/>
    <x v="1"/>
    <s v="CSCM"/>
    <s v="030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12T00:00:00"/>
  </r>
  <r>
    <x v="14"/>
    <s v="140503128119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6400"/>
    <s v="C"/>
    <n v="2"/>
    <x v="2"/>
    <s v="CEM"/>
    <d v="2025-12-27T00:00:00"/>
  </r>
  <r>
    <x v="14"/>
    <s v="140503128127"/>
    <x v="1"/>
    <s v="FAIR"/>
    <s v="1243-02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5-12-07T00:00:00"/>
  </r>
  <r>
    <x v="14"/>
    <s v="140503128135"/>
    <x v="0"/>
    <s v="LRIC"/>
    <s v="07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08T00:00:00"/>
  </r>
  <r>
    <x v="14"/>
    <s v="140503128143"/>
    <x v="1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4"/>
    <s v="140503128152"/>
    <x v="0"/>
    <s v="LRIC"/>
    <s v="07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9900"/>
    <s v="P"/>
    <n v="1"/>
    <x v="1"/>
    <s v="CIX2"/>
    <d v="2025-12-08T00:00:00"/>
  </r>
  <r>
    <x v="14"/>
    <s v="140503128160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14"/>
    <s v="140503128178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08T00:00:00"/>
  </r>
  <r>
    <x v="14"/>
    <s v="140503128186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5"/>
    <s v="P"/>
    <n v="2"/>
    <x v="1"/>
    <s v="HBT"/>
    <d v="2025-12-04T00:00:00"/>
  </r>
  <r>
    <x v="14"/>
    <s v="140503128194"/>
    <x v="0"/>
    <s v="TYOT"/>
    <s v="1245-039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7250"/>
    <s v="C"/>
    <n v="2"/>
    <x v="0"/>
    <s v="NUE"/>
    <d v="2025-12-22T00:00:00"/>
  </r>
  <r>
    <x v="14"/>
    <s v="140503128208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16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24"/>
    <x v="1"/>
    <s v="VSTA"/>
    <s v="0261-005S"/>
    <s v="CNZ011970"/>
    <s v="CNZ011970"/>
    <s v="103423"/>
    <s v="CNQND"/>
    <s v="CNQND"/>
    <s v="CAVCR"/>
    <s v="CAVCR"/>
    <s v="HKOPT"/>
    <m/>
    <x v="6"/>
    <s v="O/O"/>
    <n v="1"/>
    <n v="0"/>
    <n v="0"/>
    <n v="0"/>
    <n v="0"/>
    <n v="0"/>
    <n v="16400"/>
    <s v="C"/>
    <n v="1"/>
    <x v="0"/>
    <s v="NCS"/>
    <d v="2025-12-07T00:00:00"/>
  </r>
  <r>
    <x v="14"/>
    <s v="140503128232"/>
    <x v="1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3"/>
    <n v="0"/>
    <n v="0"/>
    <n v="366990"/>
    <s v="P"/>
    <n v="26"/>
    <x v="1"/>
    <s v="KTP"/>
    <d v="2025-12-15T00:00:00"/>
  </r>
  <r>
    <x v="14"/>
    <s v="140503128241"/>
    <x v="0"/>
    <s v="ARMS"/>
    <s v="1378-014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2-12T00:00:00"/>
  </r>
  <r>
    <x v="14"/>
    <s v="140503128259"/>
    <x v="0"/>
    <s v="ARMS"/>
    <s v="1378-014W"/>
    <s v="CNJ008567"/>
    <s v="CNA005591"/>
    <s v="E361949"/>
    <s v="CNQND"/>
    <s v="CNQND"/>
    <s v="GBFLX"/>
    <s v="GBFLX"/>
    <m/>
    <m/>
    <x v="2"/>
    <s v="O/O"/>
    <n v="0"/>
    <n v="0"/>
    <n v="0"/>
    <n v="1"/>
    <n v="0"/>
    <n v="0"/>
    <n v="15195"/>
    <s v="P"/>
    <n v="2"/>
    <x v="2"/>
    <s v="CEM"/>
    <d v="2025-12-12T00:00:00"/>
  </r>
  <r>
    <x v="14"/>
    <s v="140503128267"/>
    <x v="0"/>
    <s v="ARMS"/>
    <s v="1378-014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2T00:00:00"/>
  </r>
  <r>
    <x v="14"/>
    <s v="140503128275"/>
    <x v="0"/>
    <s v="GODS"/>
    <s v="0729-033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04T00:00:00"/>
  </r>
  <r>
    <x v="14"/>
    <s v="140503128283"/>
    <x v="1"/>
    <s v="GODS"/>
    <s v="0729-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4"/>
    <s v="140503128292"/>
    <x v="1"/>
    <s v="CSTU"/>
    <s v="035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14T00:00:00"/>
  </r>
  <r>
    <x v="14"/>
    <s v="140503128305"/>
    <x v="0"/>
    <s v="ARMS"/>
    <s v="1378-014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2T00:00:00"/>
  </r>
  <r>
    <x v="14"/>
    <s v="140503128313"/>
    <x v="0"/>
    <s v="ALOT"/>
    <s v="1379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9T00:00:00"/>
  </r>
  <r>
    <x v="14"/>
    <s v="140503128322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4"/>
    <s v="140503128330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2"/>
    <n v="0"/>
    <n v="0"/>
    <n v="35500"/>
    <s v="P"/>
    <n v="4"/>
    <x v="0"/>
    <s v="NUE"/>
    <d v="2025-12-07T00:00:00"/>
  </r>
  <r>
    <x v="14"/>
    <s v="140503128348"/>
    <x v="0"/>
    <s v="CCKB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s v="MEX1"/>
    <d v="2025-12-08T00:00:00"/>
  </r>
  <r>
    <x v="14"/>
    <s v="140503128356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4"/>
    <s v="140503128364"/>
    <x v="0"/>
    <s v="ALOT"/>
    <s v="1379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19T00:00:00"/>
  </r>
  <r>
    <x v="14"/>
    <s v="140503128372"/>
    <x v="1"/>
    <s v="ARMS"/>
    <s v="1378-014W"/>
    <s v="CNJ008567"/>
    <s v="CNQ008099"/>
    <s v="E330985"/>
    <s v="CNQND"/>
    <s v="CNQND"/>
    <s v="DEHBG"/>
    <s v="DEHBG"/>
    <m/>
    <m/>
    <x v="2"/>
    <s v="O/O"/>
    <n v="0"/>
    <n v="0"/>
    <n v="0"/>
    <n v="1"/>
    <n v="0"/>
    <n v="0"/>
    <n v="27942"/>
    <s v="P"/>
    <n v="2"/>
    <x v="2"/>
    <s v="CEM"/>
    <d v="2025-12-12T00:00:00"/>
  </r>
  <r>
    <x v="14"/>
    <s v="140503128381"/>
    <x v="1"/>
    <s v="ARMS"/>
    <s v="1378-014W"/>
    <s v="CNJ008567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7910"/>
    <s v="P"/>
    <n v="2"/>
    <x v="2"/>
    <s v="CEM"/>
    <d v="2025-12-12T00:00:00"/>
  </r>
  <r>
    <x v="14"/>
    <s v="140503128399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02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11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29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37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45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53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62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70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03128488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54033450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4"/>
    <s v="140554033468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76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84"/>
    <x v="0"/>
    <s v="ARMS"/>
    <s v="1378-014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970"/>
    <s v="C"/>
    <n v="2"/>
    <x v="2"/>
    <s v="CEM"/>
    <d v="2025-12-12T00:00:00"/>
  </r>
  <r>
    <x v="14"/>
    <s v="140554033492"/>
    <x v="0"/>
    <s v="ALPS"/>
    <s v="1377-015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5-12-03T00:00:00"/>
  </r>
  <r>
    <x v="14"/>
    <s v="140554037684"/>
    <x v="0"/>
    <s v="ARMS"/>
    <s v="1378-014W"/>
    <s v="CNW002396"/>
    <s v="CNW002396"/>
    <s v="EU00140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5-12-12T00:00:00"/>
  </r>
  <r>
    <x v="14"/>
    <s v="140554037692"/>
    <x v="1"/>
    <s v="BLIS"/>
    <s v="0825-106S"/>
    <s v="CNW002396"/>
    <m/>
    <s v="F331323"/>
    <s v="CNQND"/>
    <s v="CNQND"/>
    <s v="THBKK"/>
    <s v="THBKK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14"/>
    <s v="140555138662"/>
    <x v="1"/>
    <s v="LSTN"/>
    <s v="1200-09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7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89"/>
    <x v="1"/>
    <s v="TYOT"/>
    <s v="1245-039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14"/>
    <s v="140555138697"/>
    <x v="1"/>
    <s v="TYOT"/>
    <s v="1245-039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4"/>
    <s v="140555164222"/>
    <x v="1"/>
    <s v="OWNN"/>
    <s v="0087-055S"/>
    <s v="CNS001821"/>
    <s v="CNQ003417"/>
    <s v="E337788"/>
    <s v="CNQND"/>
    <s v="CNQND"/>
    <s v="GBFLX"/>
    <s v="GBFLX"/>
    <s v="HKOPT"/>
    <m/>
    <x v="2"/>
    <s v="O/O"/>
    <n v="0"/>
    <n v="0"/>
    <n v="0"/>
    <n v="7"/>
    <n v="0"/>
    <n v="0"/>
    <n v="92470"/>
    <s v="P"/>
    <n v="14"/>
    <x v="2"/>
    <s v="NCI"/>
    <d v="2025-12-02T00:00:00"/>
  </r>
  <r>
    <x v="14"/>
    <s v="140555164230"/>
    <x v="1"/>
    <s v="GREH"/>
    <s v="0002W"/>
    <s v="CNS001821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4"/>
    <s v="CIX2"/>
    <d v="2025-12-03T00:00:00"/>
  </r>
  <r>
    <x v="14"/>
    <s v="140555164248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56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4"/>
    <s v="AEF"/>
    <d v="2025-12-05T00:00:00"/>
  </r>
  <r>
    <x v="14"/>
    <s v="140555164264"/>
    <x v="0"/>
    <s v="USOD"/>
    <s v="185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4"/>
    <s v="140555164272"/>
    <x v="1"/>
    <s v="VERR"/>
    <s v="0262-017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3600.06"/>
    <s v="P"/>
    <n v="14"/>
    <x v="1"/>
    <m/>
    <m/>
  </r>
  <r>
    <x v="14"/>
    <s v="140555164281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99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02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11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29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37"/>
    <x v="1"/>
    <s v="DPWK"/>
    <s v="001W"/>
    <s v="CNS001821"/>
    <s v="CNQ003417"/>
    <s v="IS331116"/>
    <s v="CNQND"/>
    <s v="CNQND"/>
    <s v="INCEN"/>
    <s v="INCEN"/>
    <s v="SGSGP"/>
    <m/>
    <x v="1"/>
    <s v="O/O"/>
    <n v="0"/>
    <n v="0"/>
    <n v="0"/>
    <n v="2"/>
    <n v="0"/>
    <n v="0"/>
    <n v="43500"/>
    <s v="P"/>
    <n v="4"/>
    <x v="9"/>
    <s v="CIX2"/>
    <d v="2025-12-23T00:00:00"/>
  </r>
  <r>
    <x v="14"/>
    <s v="140555164345"/>
    <x v="0"/>
    <s v="ATOP"/>
    <s v="1380-012W"/>
    <s v="CNS001821"/>
    <s v="CNQ003417"/>
    <s v="E337788"/>
    <s v="CNQND"/>
    <s v="CNQND"/>
    <s v="LTKLJ"/>
    <s v="LTKLJ"/>
    <s v="NLRDM"/>
    <m/>
    <x v="2"/>
    <s v="O/O"/>
    <n v="12"/>
    <n v="0"/>
    <n v="0"/>
    <n v="0"/>
    <n v="0"/>
    <n v="0"/>
    <n v="340800"/>
    <s v="P"/>
    <n v="12"/>
    <x v="2"/>
    <s v="CEM"/>
    <d v="2025-12-27T00:00:00"/>
  </r>
  <r>
    <x v="14"/>
    <s v="140555164353"/>
    <x v="1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NCS"/>
    <d v="2025-12-07T00:00:00"/>
  </r>
  <r>
    <x v="14"/>
    <s v="140555164362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4"/>
    <s v="140555164370"/>
    <x v="1"/>
    <s v="CSGM"/>
    <s v="031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NE3"/>
    <d v="2025-01-10T00:00:00"/>
  </r>
  <r>
    <x v="14"/>
    <s v="140555164388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6354"/>
    <s v="P"/>
    <n v="2"/>
    <x v="2"/>
    <s v="CEM"/>
    <d v="2025-12-27T00:00:00"/>
  </r>
  <r>
    <x v="14"/>
    <s v="140555164396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5-12-06T00:00:00"/>
  </r>
  <r>
    <x v="14"/>
    <s v="140555164400"/>
    <x v="1"/>
    <s v="ACTS"/>
    <s v="1381-016W"/>
    <s v="CNS001821"/>
    <m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m/>
    <m/>
  </r>
  <r>
    <x v="14"/>
    <s v="140555164418"/>
    <x v="0"/>
    <s v="UNIC"/>
    <s v="187W"/>
    <s v="CNS001821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4"/>
    <s v="CIX8"/>
    <d v="2025-12-07T00:00:00"/>
  </r>
  <r>
    <x v="14"/>
    <s v="140555164426"/>
    <x v="1"/>
    <s v="BASS"/>
    <s v="0827-071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3510"/>
    <s v="P"/>
    <n v="2"/>
    <x v="1"/>
    <s v="KTP"/>
    <d v="2025-12-15T00:00:00"/>
  </r>
  <r>
    <x v="14"/>
    <s v="140555164434"/>
    <x v="1"/>
    <s v="OCTU"/>
    <s v="001W"/>
    <s v="CNS001821"/>
    <m/>
    <s v="150391"/>
    <s v="CNQND"/>
    <s v="CNQND"/>
    <s v="GEPTO"/>
    <s v="GEPTO"/>
    <m/>
    <m/>
    <x v="2"/>
    <s v="O/O"/>
    <n v="0"/>
    <n v="0"/>
    <n v="0"/>
    <n v="0"/>
    <n v="0"/>
    <n v="1"/>
    <n v="33760"/>
    <s v="P"/>
    <n v="2"/>
    <x v="5"/>
    <s v="MD2"/>
    <d v="2025-11-30T00:00:00"/>
  </r>
  <r>
    <x v="14"/>
    <s v="140555164442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38490"/>
    <s v="C"/>
    <n v="10"/>
    <x v="10"/>
    <s v="HKH"/>
    <d v="2025-12-20T00:00:00"/>
  </r>
  <r>
    <x v="14"/>
    <s v="140555164451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6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77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00"/>
    <s v="P"/>
    <n v="1"/>
    <x v="2"/>
    <s v="CEM"/>
    <d v="2025-12-03T00:00:00"/>
  </r>
  <r>
    <x v="14"/>
    <s v="140555164485"/>
    <x v="1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340"/>
    <s v="P"/>
    <n v="1"/>
    <x v="2"/>
    <s v="CEM"/>
    <d v="2025-12-03T00:00:00"/>
  </r>
  <r>
    <x v="14"/>
    <s v="140555164493"/>
    <x v="0"/>
    <s v="OCTU"/>
    <s v="001W"/>
    <s v="CNS001821"/>
    <s v="CNS001821"/>
    <s v="M339802"/>
    <s v="CNQND"/>
    <s v="CNQND"/>
    <s v="GEPTO"/>
    <s v="GEPTO"/>
    <s v="HKHKG"/>
    <s v="GRPIR"/>
    <x v="2"/>
    <s v="O/O"/>
    <n v="0"/>
    <n v="0"/>
    <n v="0"/>
    <n v="0"/>
    <n v="0"/>
    <n v="1"/>
    <n v="32760"/>
    <s v="P"/>
    <n v="2"/>
    <x v="5"/>
    <s v="MD2"/>
    <d v="2025-11-30T00:00:00"/>
  </r>
  <r>
    <x v="14"/>
    <s v="140555164507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4"/>
    <s v="140555164515"/>
    <x v="0"/>
    <s v="CSST"/>
    <s v="032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5-11-28T00:00:00"/>
  </r>
  <r>
    <x v="14"/>
    <s v="140555164523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4"/>
    <s v="140555164532"/>
    <x v="1"/>
    <s v="SYXB"/>
    <s v="0810-023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16T00:00:00"/>
  </r>
  <r>
    <x v="14"/>
    <s v="140555164540"/>
    <x v="1"/>
    <s v="VERR"/>
    <s v="0262-017S"/>
    <s v="CNS001821"/>
    <s v="CNQ007023"/>
    <s v="E331221"/>
    <s v="CNQND"/>
    <s v="CNQND"/>
    <s v="GBSOU"/>
    <s v="GBSOU"/>
    <s v="HKOPT"/>
    <m/>
    <x v="2"/>
    <s v="O/O"/>
    <n v="1"/>
    <n v="0"/>
    <n v="0"/>
    <n v="0"/>
    <n v="0"/>
    <n v="0"/>
    <n v="8950"/>
    <s v="P"/>
    <n v="1"/>
    <x v="2"/>
    <m/>
    <m/>
  </r>
  <r>
    <x v="14"/>
    <s v="140555164558"/>
    <x v="0"/>
    <s v="ALPS"/>
    <s v="1377-015W"/>
    <s v="CNS001821"/>
    <s v="CNQ003417"/>
    <s v="E337788"/>
    <s v="CNQND"/>
    <s v="CNQND"/>
    <s v="FRLHV"/>
    <s v="FRLHV"/>
    <s v="SGSGP"/>
    <m/>
    <x v="2"/>
    <s v="O/O"/>
    <n v="1"/>
    <n v="0"/>
    <n v="0"/>
    <n v="0"/>
    <n v="0"/>
    <n v="0"/>
    <n v="24054"/>
    <s v="P"/>
    <n v="1"/>
    <x v="2"/>
    <s v="CEM"/>
    <d v="2025-12-03T00:00:00"/>
  </r>
  <r>
    <x v="14"/>
    <s v="140555164566"/>
    <x v="1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15500"/>
    <s v="P"/>
    <n v="4"/>
    <x v="1"/>
    <s v="CIM"/>
    <d v="2025-12-04T00:00:00"/>
  </r>
  <r>
    <x v="14"/>
    <s v="140555164582"/>
    <x v="1"/>
    <s v="ORDR"/>
    <s v="0090-095S"/>
    <s v="CNS001821"/>
    <s v="CNS001821"/>
    <s v="F990260"/>
    <s v="CNQND"/>
    <s v="CNQND"/>
    <s v="VNHCM"/>
    <s v="VNHCM"/>
    <m/>
    <m/>
    <x v="1"/>
    <s v="O/O"/>
    <n v="0"/>
    <n v="0"/>
    <n v="0"/>
    <n v="1"/>
    <n v="0"/>
    <n v="0"/>
    <n v="15806"/>
    <s v="P"/>
    <n v="2"/>
    <x v="1"/>
    <s v="NCI"/>
    <d v="2025-12-19T00:00:00"/>
  </r>
  <r>
    <x v="14"/>
    <s v="140555164591"/>
    <x v="0"/>
    <s v="CNFM"/>
    <s v="0128-075S"/>
    <s v="CNS001821"/>
    <s v="CNS001821"/>
    <s v="F990260"/>
    <s v="CNQND"/>
    <s v="CNQND"/>
    <s v="VNHPG"/>
    <s v="VNHPG"/>
    <m/>
    <m/>
    <x v="1"/>
    <s v="O/O"/>
    <n v="0"/>
    <n v="0"/>
    <n v="0"/>
    <n v="2"/>
    <n v="0"/>
    <n v="0"/>
    <n v="22500"/>
    <s v="P"/>
    <n v="4"/>
    <x v="1"/>
    <s v="KTH"/>
    <d v="2025-12-07T00:00:00"/>
  </r>
  <r>
    <x v="14"/>
    <s v="140555164612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3"/>
    <n v="98280"/>
    <s v="P"/>
    <n v="6"/>
    <x v="9"/>
    <s v="CIX8"/>
    <d v="2025-12-07T00:00:00"/>
  </r>
  <r>
    <x v="14"/>
    <s v="140555164621"/>
    <x v="1"/>
    <s v="HRTA"/>
    <s v="02549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m/>
    <m/>
  </r>
  <r>
    <x v="14"/>
    <s v="14055516464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s v="CIX8"/>
    <d v="2025-12-17T00:00:00"/>
  </r>
  <r>
    <x v="14"/>
    <s v="14055517144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14"/>
    <s v="140555171457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119000"/>
    <s v="P"/>
    <n v="8"/>
    <x v="7"/>
    <s v="HKH"/>
    <d v="2025-12-20T00:00:00"/>
  </r>
  <r>
    <x v="14"/>
    <s v="14055517146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14"/>
    <s v="14055517438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39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05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1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22"/>
    <x v="1"/>
    <s v="UNIC"/>
    <s v="187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30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48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56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2"/>
    <d v="2025-12-03T00:00:00"/>
  </r>
  <r>
    <x v="14"/>
    <s v="140555174464"/>
    <x v="0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9280"/>
    <s v="P"/>
    <n v="6"/>
    <x v="0"/>
    <s v="NUE2"/>
    <d v="2025-12-03T00:00:00"/>
  </r>
  <r>
    <x v="14"/>
    <s v="14055517447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5118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5175126"/>
    <x v="0"/>
    <s v="BLIS"/>
    <s v="0825-106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KTP"/>
    <d v="2025-12-13T00:00:00"/>
  </r>
  <r>
    <x v="14"/>
    <s v="140555175134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7277202"/>
    <x v="0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14"/>
    <s v="140557277210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03T00:00:00"/>
  </r>
  <r>
    <x v="14"/>
    <s v="140557277228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14"/>
    <s v="140557277236"/>
    <x v="0"/>
    <s v="CSST"/>
    <s v="032W"/>
    <s v="CNQ000001"/>
    <s v="CNC012067"/>
    <s v="E331369"/>
    <s v="CNQND"/>
    <s v="CNQND"/>
    <s v="FIRAU"/>
    <s v="FIRAU"/>
    <s v="DEHBG"/>
    <m/>
    <x v="2"/>
    <s v="O/O"/>
    <n v="1"/>
    <n v="0"/>
    <n v="0"/>
    <n v="0"/>
    <n v="0"/>
    <n v="0"/>
    <n v="20544"/>
    <s v="P"/>
    <n v="1"/>
    <x v="2"/>
    <s v="NE3"/>
    <d v="2025-11-28T00:00:00"/>
  </r>
  <r>
    <x v="14"/>
    <s v="140557277244"/>
    <x v="1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05T00:00:00"/>
  </r>
  <r>
    <x v="14"/>
    <s v="140557277252"/>
    <x v="1"/>
    <s v="BYBG"/>
    <s v="21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14"/>
    <s v="140557277261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4"/>
    <s v="14055727727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87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9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0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17"/>
    <x v="1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2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3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57277342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14"/>
    <s v="140557277350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10T00:00:00"/>
  </r>
  <r>
    <x v="14"/>
    <s v="140557277368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4"/>
    <s v="140557277376"/>
    <x v="0"/>
    <s v="CONY"/>
    <s v="0883-104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46"/>
    <s v="P"/>
    <n v="2"/>
    <x v="1"/>
    <s v="HBT"/>
    <d v="2025-12-09T00:00:00"/>
  </r>
  <r>
    <x v="14"/>
    <s v="140557277384"/>
    <x v="1"/>
    <s v="OUTD"/>
    <s v="0089-051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5-12-08T00:00:00"/>
  </r>
  <r>
    <x v="14"/>
    <s v="140557277392"/>
    <x v="0"/>
    <s v="CONY"/>
    <s v="0883-10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098"/>
    <s v="P"/>
    <n v="2"/>
    <x v="1"/>
    <s v="HBT"/>
    <d v="2025-12-09T00:00:00"/>
  </r>
  <r>
    <x v="14"/>
    <s v="140557277406"/>
    <x v="1"/>
    <s v="ARMS"/>
    <s v="1378-01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2T00:00:00"/>
  </r>
  <r>
    <x v="14"/>
    <s v="140557277414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57277422"/>
    <x v="0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4"/>
    <s v="140557277431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49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57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65"/>
    <x v="1"/>
    <s v="CAQB"/>
    <s v="090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14"/>
    <s v="14055727747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57277482"/>
    <x v="1"/>
    <s v="CSST"/>
    <s v="032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1500"/>
    <s v="P"/>
    <n v="4"/>
    <x v="2"/>
    <s v="NE3"/>
    <d v="2025-11-28T00:00:00"/>
  </r>
  <r>
    <x v="14"/>
    <s v="140557277490"/>
    <x v="0"/>
    <s v="ARMS"/>
    <s v="1378-014W"/>
    <s v="CNQ000001"/>
    <s v="CNQ000001"/>
    <s v="E849849"/>
    <s v="CNQND"/>
    <s v="CNQND"/>
    <s v="ESGHQ"/>
    <s v="ESGHQ"/>
    <s v="NLRDM"/>
    <m/>
    <x v="8"/>
    <s v="O/O"/>
    <n v="1"/>
    <n v="0"/>
    <n v="0"/>
    <n v="0"/>
    <n v="0"/>
    <n v="0"/>
    <n v="7700"/>
    <s v="C"/>
    <n v="1"/>
    <x v="2"/>
    <s v="CEM"/>
    <d v="2025-12-12T00:00:00"/>
  </r>
  <r>
    <x v="14"/>
    <s v="140557277503"/>
    <x v="0"/>
    <s v="SYXB"/>
    <s v="0810-023S"/>
    <s v="CNQ000001"/>
    <s v="CNQ000001"/>
    <s v="M701014"/>
    <s v="CNQND"/>
    <s v="CNQND"/>
    <s v="HRRBH"/>
    <s v="HRRBH"/>
    <s v="HKOPT"/>
    <m/>
    <x v="2"/>
    <s v="O/O"/>
    <n v="1"/>
    <n v="0"/>
    <n v="0"/>
    <n v="0"/>
    <n v="0"/>
    <n v="0"/>
    <n v="8400"/>
    <s v="C"/>
    <n v="1"/>
    <x v="5"/>
    <s v="HKH"/>
    <d v="2025-12-16T00:00:00"/>
  </r>
  <r>
    <x v="14"/>
    <s v="140557277512"/>
    <x v="1"/>
    <s v="SPND"/>
    <s v="02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m/>
    <m/>
  </r>
  <r>
    <x v="14"/>
    <s v="140557277520"/>
    <x v="1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7277538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04T00:00:00"/>
  </r>
  <r>
    <x v="14"/>
    <s v="140557277546"/>
    <x v="1"/>
    <s v="GODS"/>
    <s v="0729-033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04T00:00:00"/>
  </r>
  <r>
    <x v="14"/>
    <s v="140557277554"/>
    <x v="0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3520"/>
    <s v="P"/>
    <n v="1"/>
    <x v="2"/>
    <s v="CEM"/>
    <d v="2025-12-19T00:00:00"/>
  </r>
  <r>
    <x v="14"/>
    <s v="140557277562"/>
    <x v="1"/>
    <s v="ALOT"/>
    <s v="1379-013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4"/>
    <s v="140557277571"/>
    <x v="0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4"/>
    <s v="140557277589"/>
    <x v="1"/>
    <s v="ALOT"/>
    <s v="1379-013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9T00:00:00"/>
  </r>
  <r>
    <x v="14"/>
    <s v="140557277597"/>
    <x v="0"/>
    <s v="ALOT"/>
    <s v="1379-013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225.3"/>
    <s v="C"/>
    <n v="4"/>
    <x v="2"/>
    <s v="CEM"/>
    <d v="2025-12-19T00:00:00"/>
  </r>
  <r>
    <x v="14"/>
    <s v="140557277601"/>
    <x v="1"/>
    <s v="ALPS"/>
    <s v="1377-015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88900"/>
    <s v="C"/>
    <n v="5"/>
    <x v="2"/>
    <s v="CEM"/>
    <d v="2025-12-03T00:00:00"/>
  </r>
  <r>
    <x v="14"/>
    <s v="140557277619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4"/>
    <s v="14055727762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4"/>
    <s v="140557277635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4"/>
    <s v="140557277643"/>
    <x v="1"/>
    <s v="CMSA"/>
    <s v="0MEMH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1-29T00:00:00"/>
  </r>
  <r>
    <x v="14"/>
    <s v="140557277660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16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12T00:00:00"/>
  </r>
  <r>
    <x v="14"/>
    <s v="140557277724"/>
    <x v="0"/>
    <s v="STRO"/>
    <s v="0126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6"/>
    <s v="NEAX"/>
    <d v="2025-12-17T00:00:00"/>
  </r>
  <r>
    <x v="14"/>
    <s v="140557277732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18T00:00:00"/>
  </r>
  <r>
    <x v="14"/>
    <s v="140557277741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9671"/>
    <s v="C"/>
    <n v="2"/>
    <x v="1"/>
    <s v="CIM"/>
    <d v="2025-12-18T00:00:00"/>
  </r>
  <r>
    <x v="14"/>
    <s v="140557277759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6T00:00:00"/>
  </r>
  <r>
    <x v="14"/>
    <s v="140557277767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06T00:00:00"/>
  </r>
  <r>
    <x v="14"/>
    <s v="140557277775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18T00:00:00"/>
  </r>
  <r>
    <x v="14"/>
    <s v="140557277783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06T00:00:00"/>
  </r>
  <r>
    <x v="14"/>
    <s v="140557277792"/>
    <x v="0"/>
    <s v="PRBT"/>
    <s v="0882-39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4T00:00:00"/>
  </r>
  <r>
    <x v="14"/>
    <s v="140557277805"/>
    <x v="0"/>
    <s v="CONY"/>
    <s v="0883-104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9T00:00:00"/>
  </r>
  <r>
    <x v="14"/>
    <s v="140557277813"/>
    <x v="0"/>
    <s v="CRTE"/>
    <s v="0884-08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14T00:00:00"/>
  </r>
  <r>
    <x v="14"/>
    <s v="140557277822"/>
    <x v="0"/>
    <s v="W373"/>
    <s v="S021"/>
    <s v="CNQ000001"/>
    <s v="CNQ000001"/>
    <s v="F458865"/>
    <s v="CNQND"/>
    <s v="CNQND"/>
    <s v="IDDKT"/>
    <s v="IDDKT"/>
    <m/>
    <m/>
    <x v="1"/>
    <s v="O/O"/>
    <n v="0"/>
    <n v="0"/>
    <n v="0"/>
    <n v="1"/>
    <n v="0"/>
    <n v="0"/>
    <n v="17789"/>
    <s v="C"/>
    <n v="2"/>
    <x v="1"/>
    <s v="CIM"/>
    <d v="2025-12-04T00:00:00"/>
  </r>
  <r>
    <x v="14"/>
    <s v="140557277830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48"/>
    <x v="1"/>
    <s v="BONN"/>
    <s v="S097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C"/>
    <n v="2"/>
    <x v="1"/>
    <s v="CIM"/>
    <d v="2025-12-18T00:00:00"/>
  </r>
  <r>
    <x v="14"/>
    <s v="140557277856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64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72"/>
    <x v="0"/>
    <s v="ALPS"/>
    <s v="1377-01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849"/>
    <s v="P"/>
    <n v="1"/>
    <x v="2"/>
    <s v="CEM"/>
    <d v="2025-12-03T00:00:00"/>
  </r>
  <r>
    <x v="14"/>
    <s v="140557277881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4"/>
    <s v="140557277899"/>
    <x v="0"/>
    <s v="ATOP"/>
    <s v="1380-012W"/>
    <s v="CNQ000001"/>
    <s v="CNQ000001"/>
    <s v="E991332"/>
    <s v="CNQND"/>
    <s v="CNQND"/>
    <s v="NLRDM"/>
    <s v="NLRDM"/>
    <m/>
    <m/>
    <x v="2"/>
    <s v="O/O"/>
    <n v="3"/>
    <n v="0"/>
    <n v="0"/>
    <n v="0"/>
    <n v="0"/>
    <n v="0"/>
    <n v="64200"/>
    <s v="C"/>
    <n v="3"/>
    <x v="2"/>
    <s v="CEM"/>
    <d v="2025-12-27T00:00:00"/>
  </r>
  <r>
    <x v="14"/>
    <s v="140557277902"/>
    <x v="1"/>
    <s v="CSTU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9900"/>
    <s v="P"/>
    <n v="1"/>
    <x v="5"/>
    <s v="MD2"/>
    <d v="2025-12-14T00:00:00"/>
  </r>
  <r>
    <x v="14"/>
    <s v="14055727791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4"/>
    <s v="140557277929"/>
    <x v="1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214"/>
    <s v="C"/>
    <n v="2"/>
    <x v="2"/>
    <s v="NE3"/>
    <d v="2025-12-15T00:00:00"/>
  </r>
  <r>
    <x v="14"/>
    <s v="140557277937"/>
    <x v="0"/>
    <s v="ARMS"/>
    <s v="1378-014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4"/>
    <s v="140557277945"/>
    <x v="0"/>
    <s v="ALOT"/>
    <s v="1379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4"/>
    <s v="140557277953"/>
    <x v="0"/>
    <s v="ARMS"/>
    <s v="1378-014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8610"/>
    <s v="C"/>
    <n v="2"/>
    <x v="2"/>
    <s v="CEM"/>
    <d v="2025-12-12T00:00:00"/>
  </r>
  <r>
    <x v="14"/>
    <s v="140557277962"/>
    <x v="0"/>
    <s v="ARMS"/>
    <s v="1378-014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880"/>
    <s v="C"/>
    <n v="1"/>
    <x v="2"/>
    <s v="CEM"/>
    <d v="2025-12-12T00:00:00"/>
  </r>
  <r>
    <x v="14"/>
    <s v="140557277970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05T00:00:00"/>
  </r>
  <r>
    <x v="14"/>
    <s v="1405572779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4"/>
    <s v="AEF"/>
    <d v="2025-12-10T00:00:00"/>
  </r>
  <r>
    <x v="14"/>
    <s v="140557277996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4"/>
    <s v="140557278003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05T00:00:00"/>
  </r>
  <r>
    <x v="14"/>
    <s v="140557369182"/>
    <x v="0"/>
    <s v="XHKG"/>
    <s v="080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03T00:00:00"/>
  </r>
  <r>
    <x v="14"/>
    <s v="140557369190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03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12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20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38"/>
    <x v="1"/>
    <s v="CSBZ"/>
    <s v="009W"/>
    <s v="CNQ000001"/>
    <s v="CNZ012016"/>
    <s v="5340637"/>
    <s v="CNQND"/>
    <s v="CNQND"/>
    <s v="BRSTO"/>
    <s v="BRSTO"/>
    <m/>
    <m/>
    <x v="6"/>
    <s v="O/O"/>
    <n v="0"/>
    <n v="0"/>
    <n v="0"/>
    <n v="2"/>
    <n v="0"/>
    <n v="0"/>
    <n v="27300"/>
    <s v="P"/>
    <n v="4"/>
    <x v="8"/>
    <s v="ESA3"/>
    <d v="2025-11-30T00:00:00"/>
  </r>
  <r>
    <x v="14"/>
    <s v="140557369246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4"/>
    <s v="140557369254"/>
    <x v="1"/>
    <s v="TPAT"/>
    <s v="1242-041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4"/>
    <s v="140557369262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4"/>
    <s v="140557369271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14"/>
    <s v="140557369289"/>
    <x v="1"/>
    <s v="OCBL"/>
    <s v="058E"/>
    <s v="CNQ000001"/>
    <m/>
    <s v="B101901"/>
    <s v="CNQND"/>
    <s v="CNQND"/>
    <s v="USNYC"/>
    <s v="USNYC"/>
    <m/>
    <m/>
    <x v="0"/>
    <s v="O/O"/>
    <n v="0"/>
    <n v="0"/>
    <n v="0"/>
    <n v="3"/>
    <n v="0"/>
    <n v="0"/>
    <n v="29250"/>
    <s v="P"/>
    <n v="6"/>
    <x v="0"/>
    <m/>
    <m/>
  </r>
  <r>
    <x v="14"/>
    <s v="140557369297"/>
    <x v="1"/>
    <s v="HELA"/>
    <s v="02552W"/>
    <s v="CNQ000001"/>
    <s v="CNQ000001"/>
    <s v="IS330980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4"/>
    <s v="140557369301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19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27"/>
    <x v="0"/>
    <s v="FAIR"/>
    <s v="1243-024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5-12-07T00:00:00"/>
  </r>
  <r>
    <x v="14"/>
    <s v="140557369335"/>
    <x v="1"/>
    <s v="VSTA"/>
    <s v="0261-005S"/>
    <s v="CNQ000001"/>
    <s v="CNU001411"/>
    <s v="G351019"/>
    <s v="CNQND"/>
    <s v="CNQND"/>
    <s v="ECGYE"/>
    <s v="ECGYE"/>
    <s v="HKOPT"/>
    <m/>
    <x v="6"/>
    <s v="O/O"/>
    <n v="0"/>
    <n v="0"/>
    <n v="0"/>
    <n v="1"/>
    <n v="0"/>
    <n v="0"/>
    <n v="29870"/>
    <s v="C"/>
    <n v="2"/>
    <x v="10"/>
    <s v="NCS"/>
    <d v="2025-12-07T00:00:00"/>
  </r>
  <r>
    <x v="14"/>
    <s v="140557369343"/>
    <x v="0"/>
    <s v="FRWD"/>
    <s v="1198-02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4"/>
    <s v="140557369352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5-12-07T00:00:00"/>
  </r>
  <r>
    <x v="14"/>
    <s v="140557369360"/>
    <x v="0"/>
    <s v="FRWD"/>
    <s v="1198-027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37110"/>
    <s v="C"/>
    <n v="4"/>
    <x v="0"/>
    <s v="CPS"/>
    <d v="2025-12-09T00:00:00"/>
  </r>
  <r>
    <x v="14"/>
    <s v="140557369378"/>
    <x v="1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4"/>
    <s v="140557369386"/>
    <x v="1"/>
    <s v="SBBN"/>
    <s v="0811-015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16250"/>
    <s v="P"/>
    <n v="2"/>
    <x v="10"/>
    <s v="HKH"/>
    <d v="2025-12-20T00:00:00"/>
  </r>
  <r>
    <x v="14"/>
    <s v="14055736939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08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16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2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32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41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59"/>
    <x v="1"/>
    <s v="LDER"/>
    <s v="1199-076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67"/>
    <x v="0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8"/>
    <d v="2025-12-17T00:00:00"/>
  </r>
  <r>
    <x v="14"/>
    <s v="14055736947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83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92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0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1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4"/>
    <s v="140557369522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4"/>
    <s v="140557369530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48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56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64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72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81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99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602"/>
    <x v="1"/>
    <s v="SYXB"/>
    <s v="0810-023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16T00:00:00"/>
  </r>
  <r>
    <x v="14"/>
    <s v="140557369611"/>
    <x v="0"/>
    <s v="CSID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4"/>
    <s v="140557369629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14"/>
    <s v="140557369637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3T00:00:00"/>
  </r>
  <r>
    <x v="14"/>
    <s v="140557369645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4"/>
    <s v="140557369653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9T00:00:00"/>
  </r>
  <r>
    <x v="14"/>
    <s v="140557369662"/>
    <x v="0"/>
    <s v="XHKG"/>
    <s v="080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5-12-03T00:00:00"/>
  </r>
  <r>
    <x v="14"/>
    <s v="140558194920"/>
    <x v="0"/>
    <s v="ALOT"/>
    <s v="1379-013W"/>
    <s v="CNQ000009"/>
    <s v="CNQ000009"/>
    <s v="E630496"/>
    <s v="CNQND"/>
    <s v="CNQND"/>
    <s v="GBFLX"/>
    <s v="GBFLX"/>
    <m/>
    <m/>
    <x v="2"/>
    <s v="O/O"/>
    <n v="0"/>
    <n v="0"/>
    <n v="0"/>
    <n v="5"/>
    <n v="0"/>
    <n v="0"/>
    <n v="75068"/>
    <s v="C"/>
    <n v="10"/>
    <x v="2"/>
    <s v="CEM"/>
    <d v="2025-12-19T00:00:00"/>
  </r>
  <r>
    <x v="14"/>
    <s v="140558194938"/>
    <x v="0"/>
    <s v="ATOP"/>
    <s v="1380-012W"/>
    <s v="CNQ000009"/>
    <m/>
    <s v="E700473"/>
    <s v="CNQND"/>
    <s v="CNQND"/>
    <s v="NLRDM"/>
    <s v="NLRDM"/>
    <m/>
    <m/>
    <x v="2"/>
    <s v="O/O"/>
    <n v="0"/>
    <n v="1"/>
    <n v="0"/>
    <n v="0"/>
    <n v="0"/>
    <n v="0"/>
    <n v="29476"/>
    <s v="C"/>
    <n v="2"/>
    <x v="2"/>
    <s v="CEM"/>
    <d v="2025-12-27T00:00:00"/>
  </r>
  <r>
    <x v="14"/>
    <s v="140558194946"/>
    <x v="1"/>
    <s v="OUTD"/>
    <s v="0089-051S"/>
    <s v="CNQ000009"/>
    <s v="CNQ000009"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14"/>
    <s v="140558194954"/>
    <x v="0"/>
    <s v="CSNB"/>
    <s v="031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9T00:00:00"/>
  </r>
  <r>
    <x v="14"/>
    <s v="140558194962"/>
    <x v="0"/>
    <s v="OCTU"/>
    <s v="001W"/>
    <s v="CNQ000009"/>
    <s v="CNQ006822"/>
    <s v="M330976"/>
    <s v="CNQND"/>
    <s v="CNQND"/>
    <s v="ITBAR"/>
    <s v="ITBAR"/>
    <s v="HKHKG"/>
    <s v="GRPIR"/>
    <x v="2"/>
    <s v="O/O"/>
    <n v="0"/>
    <n v="0"/>
    <n v="0"/>
    <n v="5"/>
    <n v="0"/>
    <n v="0"/>
    <n v="157750"/>
    <s v="P"/>
    <n v="10"/>
    <x v="5"/>
    <s v="MD2"/>
    <d v="2025-11-30T00:00:00"/>
  </r>
  <r>
    <x v="14"/>
    <s v="14055819497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8310"/>
    <s v="C"/>
    <n v="2"/>
    <x v="8"/>
    <s v="ESA3"/>
    <d v="2025-11-30T00:00:00"/>
  </r>
  <r>
    <x v="14"/>
    <s v="140558194989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962"/>
    <s v="P"/>
    <n v="2"/>
    <x v="8"/>
    <s v="ESA3"/>
    <d v="2025-11-30T00:00:00"/>
  </r>
  <r>
    <x v="14"/>
    <s v="140558194997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58195004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12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21"/>
    <x v="1"/>
    <s v="CSTU"/>
    <s v="035W"/>
    <s v="CNQ000009"/>
    <s v="CNQ000009"/>
    <s v="M630832"/>
    <s v="CNQND"/>
    <s v="CNQND"/>
    <s v="ITBAR"/>
    <s v="ITBAR"/>
    <s v="GRPIR"/>
    <m/>
    <x v="2"/>
    <s v="O/O"/>
    <n v="0"/>
    <n v="0"/>
    <n v="0"/>
    <n v="1"/>
    <n v="0"/>
    <n v="0"/>
    <n v="11680"/>
    <s v="C"/>
    <n v="2"/>
    <x v="5"/>
    <s v="MD2"/>
    <d v="2025-12-14T00:00:00"/>
  </r>
  <r>
    <x v="14"/>
    <s v="140558195039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47"/>
    <x v="0"/>
    <s v="ATOP"/>
    <s v="1380-01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14"/>
    <s v="140558195055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27T00:00:00"/>
  </r>
  <r>
    <x v="14"/>
    <s v="140558195063"/>
    <x v="0"/>
    <s v="ATOP"/>
    <s v="1380-012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181"/>
    <s v="C"/>
    <n v="2"/>
    <x v="2"/>
    <s v="CEM"/>
    <d v="2025-12-27T00:00:00"/>
  </r>
  <r>
    <x v="14"/>
    <s v="140558195072"/>
    <x v="0"/>
    <s v="ATOP"/>
    <s v="1380-01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58195080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98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0750"/>
    <s v="P"/>
    <n v="2"/>
    <x v="8"/>
    <s v="ESA3"/>
    <d v="2025-11-30T00:00:00"/>
  </r>
  <r>
    <x v="14"/>
    <s v="140558195102"/>
    <x v="0"/>
    <s v="ALOT"/>
    <s v="1379-013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6800"/>
    <s v="P"/>
    <n v="2"/>
    <x v="2"/>
    <s v="CEM"/>
    <d v="2025-12-19T00:00:00"/>
  </r>
  <r>
    <x v="14"/>
    <s v="140558195110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58195128"/>
    <x v="0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0"/>
    <n v="0"/>
    <n v="0"/>
    <n v="10885"/>
    <s v="P"/>
    <n v="1"/>
    <x v="2"/>
    <s v="NE3"/>
    <d v="2025-11-28T00:00:00"/>
  </r>
  <r>
    <x v="14"/>
    <s v="140558195136"/>
    <x v="1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1"/>
    <n v="0"/>
    <n v="0"/>
    <n v="23120"/>
    <s v="P"/>
    <n v="3"/>
    <x v="2"/>
    <s v="NE3"/>
    <d v="2025-11-28T00:00:00"/>
  </r>
  <r>
    <x v="14"/>
    <s v="14055819514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4"/>
    <s v="140558195152"/>
    <x v="1"/>
    <s v="UTLE"/>
    <s v="197W"/>
    <s v="CNQ00000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14"/>
    <s v="140558233062"/>
    <x v="1"/>
    <s v="CRTE"/>
    <s v="0884-082B"/>
    <s v="CNQ000009"/>
    <s v="CNQ000009"/>
    <s v="F330045"/>
    <s v="CNRZH"/>
    <s v="CNRZH"/>
    <s v="IDSUB"/>
    <s v="IDSUB"/>
    <s v="TWKSG"/>
    <m/>
    <x v="1"/>
    <s v="O/O"/>
    <n v="0"/>
    <n v="0"/>
    <n v="0"/>
    <n v="0"/>
    <n v="0"/>
    <n v="10"/>
    <n v="337600"/>
    <s v="P"/>
    <n v="20"/>
    <x v="1"/>
    <s v="HBT"/>
    <d v="2025-12-14T00:00:00"/>
  </r>
  <r>
    <x v="14"/>
    <s v="140558233071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089"/>
    <x v="0"/>
    <s v="LGCY"/>
    <s v="1197-073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1-28T00:00:00"/>
  </r>
  <r>
    <x v="14"/>
    <s v="140558233097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101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03T00:00:00"/>
  </r>
  <r>
    <x v="14"/>
    <s v="140558233119"/>
    <x v="0"/>
    <s v="TPAT"/>
    <s v="1242-041E"/>
    <s v="CNQ000009"/>
    <s v="CNQ000009"/>
    <s v="102659"/>
    <s v="CNQND"/>
    <s v="CNQND"/>
    <s v="USBAL"/>
    <s v="USBAL"/>
    <s v="PACCT"/>
    <m/>
    <x v="0"/>
    <s v="O/O"/>
    <n v="7"/>
    <n v="0"/>
    <n v="0"/>
    <n v="0"/>
    <n v="0"/>
    <n v="0"/>
    <n v="130880"/>
    <s v="C"/>
    <n v="7"/>
    <x v="0"/>
    <s v="NUE"/>
    <d v="2025-11-30T00:00:00"/>
  </r>
  <r>
    <x v="14"/>
    <s v="14055823312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35"/>
    <x v="1"/>
    <s v="VERR"/>
    <s v="0262-017S"/>
    <s v="CNQ000009"/>
    <m/>
    <s v="F33004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m/>
    <m/>
  </r>
  <r>
    <x v="14"/>
    <s v="140558233143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14"/>
    <s v="140558233152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6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7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8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19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0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16"/>
    <x v="0"/>
    <s v="LDER"/>
    <s v="1199-076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8727.27"/>
    <s v="C"/>
    <n v="2"/>
    <x v="0"/>
    <s v="CPS"/>
    <d v="2025-12-13T00:00:00"/>
  </r>
  <r>
    <x v="14"/>
    <s v="140558233224"/>
    <x v="0"/>
    <s v="PRBT"/>
    <s v="0882-39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8233232"/>
    <x v="0"/>
    <s v="TPAT"/>
    <s v="1242-041E"/>
    <s v="CNQ000009"/>
    <s v="CNQ000009"/>
    <s v="102715"/>
    <s v="CNQND"/>
    <s v="CNQND"/>
    <s v="USBAL"/>
    <s v="USBAL"/>
    <s v="PACCT"/>
    <m/>
    <x v="0"/>
    <s v="O/O"/>
    <n v="0"/>
    <n v="0"/>
    <n v="0"/>
    <n v="1"/>
    <n v="0"/>
    <n v="0"/>
    <n v="9848"/>
    <s v="C"/>
    <n v="2"/>
    <x v="0"/>
    <s v="NUE"/>
    <d v="2025-11-30T00:00:00"/>
  </r>
  <r>
    <x v="14"/>
    <s v="140558233241"/>
    <x v="0"/>
    <s v="CSCM"/>
    <s v="030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4"/>
    <s v="140558233267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7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83"/>
    <x v="1"/>
    <s v="CFTH"/>
    <s v="07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4"/>
    <s v="140558233292"/>
    <x v="1"/>
    <s v="OUTD"/>
    <s v="0089-051S"/>
    <s v="CNQ000009"/>
    <m/>
    <s v="F990190"/>
    <s v="CNQND"/>
    <s v="CNQND"/>
    <s v="VNHCM"/>
    <s v="VNHCM"/>
    <m/>
    <m/>
    <x v="1"/>
    <s v="O/O"/>
    <n v="0"/>
    <n v="0"/>
    <n v="0"/>
    <n v="3"/>
    <n v="0"/>
    <n v="0"/>
    <n v="67250"/>
    <s v="P"/>
    <n v="6"/>
    <x v="1"/>
    <s v="NCI"/>
    <d v="2025-12-08T00:00:00"/>
  </r>
  <r>
    <x v="14"/>
    <s v="140558233305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4"/>
    <s v="140558233313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5"/>
    <s v="140503128496"/>
    <x v="0"/>
    <s v="FRWD"/>
    <s v="1198-027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5"/>
    <s v="140503128500"/>
    <x v="0"/>
    <s v="ALOT"/>
    <s v="1379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20.32"/>
    <s v="C"/>
    <n v="1"/>
    <x v="2"/>
    <s v="CEM"/>
    <d v="2025-12-19T00:00:00"/>
  </r>
  <r>
    <x v="15"/>
    <s v="140503128518"/>
    <x v="0"/>
    <s v="TRTN"/>
    <s v="0791-04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48976"/>
    <s v="P"/>
    <n v="2"/>
    <x v="2"/>
    <s v="CES"/>
    <d v="2025-12-10T00:00:00"/>
  </r>
  <r>
    <x v="15"/>
    <s v="140503128526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34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42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51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69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77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85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93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607"/>
    <x v="0"/>
    <s v="TYOT"/>
    <s v="1245-039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22T00:00:00"/>
  </r>
  <r>
    <x v="15"/>
    <s v="140503128615"/>
    <x v="0"/>
    <s v="LSTN"/>
    <s v="1200-090E"/>
    <s v="CNQ005140"/>
    <s v="CNQ005140"/>
    <s v="102715"/>
    <s v="CNQND"/>
    <s v="CNQND"/>
    <s v="USLAX"/>
    <s v="USLGB"/>
    <m/>
    <m/>
    <x v="5"/>
    <s v="O/O"/>
    <n v="0"/>
    <n v="0"/>
    <n v="0"/>
    <n v="2"/>
    <n v="0"/>
    <n v="0"/>
    <n v="41116.400000000001"/>
    <s v="C"/>
    <n v="4"/>
    <x v="0"/>
    <s v="CPS"/>
    <d v="2025-12-19T00:00:00"/>
  </r>
  <r>
    <x v="15"/>
    <s v="140503128623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32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4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5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66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7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8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0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1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2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3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4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55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7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8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98"/>
    <x v="0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02"/>
    <x v="1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1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2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3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44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5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6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7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8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95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09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1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25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33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4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5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68"/>
    <x v="0"/>
    <s v="TYOT"/>
    <s v="1245-039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5"/>
    <s v="140503128976"/>
    <x v="1"/>
    <s v="SYXB"/>
    <s v="0810-023S"/>
    <s v="CNQ007503"/>
    <s v="CNQ007503"/>
    <s v="101704"/>
    <s v="CNXGA"/>
    <s v="CNXGA"/>
    <s v="CAVCR"/>
    <s v="CAVCR"/>
    <s v="HKOPT"/>
    <m/>
    <x v="6"/>
    <s v="O/O"/>
    <n v="0"/>
    <n v="0"/>
    <n v="0"/>
    <n v="0"/>
    <n v="0"/>
    <n v="2"/>
    <n v="55520"/>
    <s v="P"/>
    <n v="4"/>
    <x v="0"/>
    <s v="HKH"/>
    <d v="2025-12-16T00:00:00"/>
  </r>
  <r>
    <x v="15"/>
    <s v="14050312898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5"/>
    <s v="14050312899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00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18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26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34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4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51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69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7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8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9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0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1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2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3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40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3"/>
    <n v="0"/>
    <n v="0"/>
    <n v="41314"/>
    <s v="C"/>
    <n v="6"/>
    <x v="5"/>
    <s v="MD2"/>
    <d v="2025-12-14T00:00:00"/>
  </r>
  <r>
    <x v="15"/>
    <s v="140503129158"/>
    <x v="1"/>
    <s v="FRWD"/>
    <s v="1198-027E"/>
    <s v="CNZ008533"/>
    <s v="CNZ008533"/>
    <s v="101774"/>
    <s v="CNQND"/>
    <s v="CNQND"/>
    <s v="USLAX"/>
    <s v="USLAX"/>
    <m/>
    <m/>
    <x v="5"/>
    <s v="O/O"/>
    <n v="0"/>
    <n v="0"/>
    <n v="0"/>
    <n v="1"/>
    <n v="0"/>
    <n v="0"/>
    <n v="11820"/>
    <s v="P"/>
    <n v="2"/>
    <x v="0"/>
    <s v="CPS"/>
    <d v="2025-12-09T00:00:00"/>
  </r>
  <r>
    <x v="15"/>
    <s v="140503129166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7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8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9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0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12"/>
    <x v="1"/>
    <s v="ALPS"/>
    <s v="1377-01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104400"/>
    <s v="P"/>
    <n v="6"/>
    <x v="2"/>
    <s v="CEM"/>
    <d v="2025-12-03T00:00:00"/>
  </r>
  <r>
    <x v="15"/>
    <s v="14050312922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3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72"/>
    <x v="0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5"/>
    <s v="140503129280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5"/>
    <s v="14050312929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44"/>
    <x v="1"/>
    <s v="LRIC"/>
    <s v="071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6952"/>
    <s v="P"/>
    <n v="2"/>
    <x v="1"/>
    <s v="CIX2"/>
    <d v="2025-12-08T00:00:00"/>
  </r>
  <r>
    <x v="15"/>
    <s v="14050312935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61"/>
    <x v="0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7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8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9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0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1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2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33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4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HKH"/>
    <d v="2025-12-16T00:00:00"/>
  </r>
  <r>
    <x v="15"/>
    <s v="140503129468"/>
    <x v="0"/>
    <s v="OODM"/>
    <s v="00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15"/>
    <s v="140503129476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84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9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25400"/>
    <s v="P"/>
    <n v="8"/>
    <x v="9"/>
    <s v="CIX8"/>
    <d v="2025-12-17T00:00:00"/>
  </r>
  <r>
    <x v="15"/>
    <s v="140503129514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22"/>
    <x v="0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31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49"/>
    <x v="1"/>
    <s v="FAIR"/>
    <s v="1243-024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5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65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24T00:00:00"/>
  </r>
  <r>
    <x v="15"/>
    <s v="14050312957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5"/>
    <s v="14050312958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590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03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12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15"/>
    <s v="140503129620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38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46"/>
    <x v="0"/>
    <s v="OCAR"/>
    <s v="189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NCT"/>
    <d v="2025-12-08T00:00:00"/>
  </r>
  <r>
    <x v="15"/>
    <s v="140503129654"/>
    <x v="1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15"/>
    <s v="14050312966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71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89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30006"/>
    <s v="C"/>
    <n v="4"/>
    <x v="2"/>
    <s v="CEM"/>
    <d v="2025-12-12T00:00:00"/>
  </r>
  <r>
    <x v="15"/>
    <s v="140503129697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0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1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30T00:00:00"/>
  </r>
  <r>
    <x v="15"/>
    <s v="140503129727"/>
    <x v="0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5"/>
    <s v="140503129735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743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52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60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78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86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9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08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16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2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32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41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859"/>
    <x v="1"/>
    <s v="CHAS"/>
    <s v="0129-083S"/>
    <s v="CNQ005140"/>
    <s v="CNQ005140"/>
    <s v="F332319"/>
    <s v="CNQND"/>
    <s v="CNQND"/>
    <s v="VNHPG"/>
    <s v="VNHPG"/>
    <m/>
    <m/>
    <x v="1"/>
    <s v="O/O"/>
    <n v="1"/>
    <n v="0"/>
    <n v="0"/>
    <n v="6"/>
    <n v="0"/>
    <n v="0"/>
    <n v="193900"/>
    <s v="P"/>
    <n v="13"/>
    <x v="1"/>
    <s v="KTH"/>
    <d v="2025-12-08T00:00:00"/>
  </r>
  <r>
    <x v="15"/>
    <s v="140503129867"/>
    <x v="1"/>
    <s v="VERR"/>
    <s v="0262-017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2896"/>
    <s v="C"/>
    <n v="24"/>
    <x v="8"/>
    <m/>
    <m/>
  </r>
  <r>
    <x v="15"/>
    <s v="140503129875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5"/>
    <s v="14050312988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89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05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1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2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30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4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56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15"/>
    <s v="140503129964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2T00:00:00"/>
  </r>
  <r>
    <x v="15"/>
    <s v="140503129972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8T00:00:00"/>
  </r>
  <r>
    <x v="15"/>
    <s v="14050312998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2999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08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16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2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3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14818.8"/>
    <s v="C"/>
    <n v="4"/>
    <x v="0"/>
    <s v="CEM"/>
    <d v="2025-12-12T00:00:00"/>
  </r>
  <r>
    <x v="15"/>
    <s v="140503130041"/>
    <x v="0"/>
    <s v="ALPS"/>
    <s v="1377-015W"/>
    <s v="CNS035514"/>
    <s v="CNS035514"/>
    <s v="E331399"/>
    <s v="CNQND"/>
    <s v="CNQND"/>
    <s v="DEHBG"/>
    <s v="DEHBG"/>
    <m/>
    <m/>
    <x v="2"/>
    <s v="O/O"/>
    <n v="3"/>
    <n v="0"/>
    <n v="0"/>
    <n v="0"/>
    <n v="0"/>
    <n v="0"/>
    <n v="52306.8"/>
    <s v="P"/>
    <n v="3"/>
    <x v="2"/>
    <s v="CEM"/>
    <d v="2025-12-03T00:00:00"/>
  </r>
  <r>
    <x v="15"/>
    <s v="140503130059"/>
    <x v="0"/>
    <s v="VERR"/>
    <s v="017W"/>
    <s v="CNQ008069"/>
    <s v="CNQ008069"/>
    <s v="F332447"/>
    <s v="CNQND"/>
    <s v="CNQND"/>
    <s v="SGSGP"/>
    <s v="SGSGP"/>
    <m/>
    <m/>
    <x v="1"/>
    <s v="O/O"/>
    <n v="2"/>
    <n v="0"/>
    <n v="0"/>
    <n v="0"/>
    <n v="0"/>
    <n v="0"/>
    <n v="50340"/>
    <s v="P"/>
    <n v="2"/>
    <x v="1"/>
    <s v="AEF"/>
    <d v="2025-12-05T00:00:00"/>
  </r>
  <r>
    <x v="15"/>
    <s v="14050313006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75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083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92"/>
    <x v="1"/>
    <s v="SYXB"/>
    <s v="0810-023S"/>
    <s v="CNQ005140"/>
    <s v="CNQ005140"/>
    <s v="IA330133"/>
    <s v="CNQND"/>
    <s v="CNQND"/>
    <s v="AEJBA"/>
    <s v="AEJBA"/>
    <s v="HKOPT"/>
    <m/>
    <x v="1"/>
    <s v="O/O"/>
    <n v="0"/>
    <n v="0"/>
    <n v="0"/>
    <n v="4"/>
    <n v="0"/>
    <n v="0"/>
    <n v="111000"/>
    <s v="P"/>
    <n v="8"/>
    <x v="7"/>
    <s v="HKH"/>
    <d v="2025-12-16T00:00:00"/>
  </r>
  <r>
    <x v="15"/>
    <s v="140503130105"/>
    <x v="1"/>
    <s v="ARMS"/>
    <s v="1378-014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2-12T00:00:00"/>
  </r>
  <r>
    <x v="15"/>
    <s v="140503130113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12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3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48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56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164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72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81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99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202"/>
    <x v="1"/>
    <s v="ALPS"/>
    <s v="1377-015W"/>
    <s v="CNE001751"/>
    <s v="CNE001751"/>
    <s v="E331281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5"/>
    <s v="140503130211"/>
    <x v="1"/>
    <s v="BASS"/>
    <s v="0827-071S"/>
    <s v="CNC001761"/>
    <s v="CNC001761"/>
    <s v="F43235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5-12-15T00:00:00"/>
  </r>
  <r>
    <x v="15"/>
    <s v="140503130229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550"/>
    <s v="C"/>
    <n v="2"/>
    <x v="0"/>
    <s v="CEM"/>
    <d v="2025-12-27T00:00:00"/>
  </r>
  <r>
    <x v="15"/>
    <s v="140503130237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245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53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62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7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88"/>
    <x v="1"/>
    <s v="ARMS"/>
    <s v="1378-014W"/>
    <s v="CNW004163"/>
    <s v="CNW004163"/>
    <s v="E900302"/>
    <s v="CNQND"/>
    <s v="CNQND"/>
    <s v="FRLHV"/>
    <s v="FRLHV"/>
    <s v="SGSGP"/>
    <m/>
    <x v="2"/>
    <s v="O/O"/>
    <n v="0"/>
    <n v="1"/>
    <n v="0"/>
    <n v="0"/>
    <n v="0"/>
    <n v="0"/>
    <n v="15600"/>
    <s v="C"/>
    <n v="2"/>
    <x v="2"/>
    <s v="CEM"/>
    <d v="2025-12-12T00:00:00"/>
  </r>
  <r>
    <x v="15"/>
    <s v="140503130296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5"/>
    <s v="140503130300"/>
    <x v="0"/>
    <s v="ORDR"/>
    <s v="0090-095S"/>
    <s v="CNQ003417"/>
    <s v="CNQ003417"/>
    <s v="E611124"/>
    <s v="CNQND"/>
    <s v="CNQND"/>
    <s v="GBSOU"/>
    <s v="GBSOU"/>
    <s v="HKOPT"/>
    <m/>
    <x v="2"/>
    <s v="O/O"/>
    <n v="1"/>
    <n v="0"/>
    <n v="0"/>
    <n v="0"/>
    <n v="0"/>
    <n v="0"/>
    <n v="16418"/>
    <s v="C"/>
    <n v="1"/>
    <x v="2"/>
    <s v="NCI"/>
    <d v="2025-12-19T00:00:00"/>
  </r>
  <r>
    <x v="15"/>
    <s v="140503130318"/>
    <x v="1"/>
    <s v="ORDR"/>
    <s v="0090-095S"/>
    <s v="CNQ005755"/>
    <s v="CNQ005755"/>
    <s v="F331394"/>
    <s v="CNXGA"/>
    <s v="CNXGA"/>
    <s v="KHPNH"/>
    <s v="KHPNH"/>
    <s v="VNHCM"/>
    <m/>
    <x v="1"/>
    <s v="O/O"/>
    <n v="0"/>
    <n v="0"/>
    <n v="0"/>
    <n v="3"/>
    <n v="0"/>
    <n v="0"/>
    <n v="97050"/>
    <s v="P"/>
    <n v="6"/>
    <x v="1"/>
    <s v="NCI"/>
    <d v="2025-12-19T00:00:00"/>
  </r>
  <r>
    <x v="15"/>
    <s v="140503130326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1-28T00:00:00"/>
  </r>
  <r>
    <x v="15"/>
    <s v="14050313033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5"/>
    <s v="14050313034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2680"/>
    <s v="P"/>
    <n v="4"/>
    <x v="1"/>
    <s v="KTH"/>
    <d v="2025-12-19T00:00:00"/>
  </r>
  <r>
    <x v="15"/>
    <s v="140503130351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69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77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85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93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407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304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23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3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4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58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66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74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5"/>
    <s v="140503130482"/>
    <x v="0"/>
    <s v="ALPS"/>
    <s v="1377-015W"/>
    <s v="CNQ006979"/>
    <s v="CNQ006979"/>
    <s v="E330398"/>
    <s v="CNQND"/>
    <s v="CNQND"/>
    <s v="DEHBG"/>
    <s v="DEHBG"/>
    <m/>
    <m/>
    <x v="2"/>
    <s v="O/O"/>
    <n v="2"/>
    <n v="0"/>
    <n v="0"/>
    <n v="0"/>
    <n v="0"/>
    <n v="0"/>
    <n v="42912"/>
    <s v="P"/>
    <n v="2"/>
    <x v="2"/>
    <s v="CEM"/>
    <d v="2025-12-03T00:00:00"/>
  </r>
  <r>
    <x v="15"/>
    <s v="140503130491"/>
    <x v="0"/>
    <s v="OPTG"/>
    <s v="00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2-05T00:00:00"/>
  </r>
  <r>
    <x v="15"/>
    <s v="140503130504"/>
    <x v="0"/>
    <s v="CSST"/>
    <s v="032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1-28T00:00:00"/>
  </r>
  <r>
    <x v="15"/>
    <s v="140503130512"/>
    <x v="1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4800"/>
    <s v="P"/>
    <n v="1"/>
    <x v="9"/>
    <s v="CIX8"/>
    <d v="2025-12-07T00:00:00"/>
  </r>
  <r>
    <x v="15"/>
    <s v="140503130521"/>
    <x v="1"/>
    <s v="CONY"/>
    <s v="0883-104B"/>
    <s v="CNS035514"/>
    <m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5"/>
    <s v="140503130539"/>
    <x v="0"/>
    <s v="ALPS"/>
    <s v="1377-015W"/>
    <s v="CNQ006979"/>
    <s v="CNQ006979"/>
    <s v="E330398"/>
    <s v="CNQND"/>
    <s v="CNQND"/>
    <s v="DEHBG"/>
    <s v="DEHBG"/>
    <m/>
    <m/>
    <x v="2"/>
    <s v="O/O"/>
    <n v="1"/>
    <n v="0"/>
    <n v="0"/>
    <n v="0"/>
    <n v="0"/>
    <n v="0"/>
    <n v="22550"/>
    <s v="P"/>
    <n v="1"/>
    <x v="2"/>
    <s v="CEM"/>
    <d v="2025-12-03T00:00:00"/>
  </r>
  <r>
    <x v="15"/>
    <s v="140503130547"/>
    <x v="0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5"/>
    <s v="140503130555"/>
    <x v="0"/>
    <s v="BLIS"/>
    <s v="0825-10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24999"/>
    <s v="P"/>
    <n v="6"/>
    <x v="1"/>
    <s v="KTP"/>
    <d v="2025-12-13T00:00:00"/>
  </r>
  <r>
    <x v="15"/>
    <s v="140503130563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7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80"/>
    <x v="1"/>
    <s v="GODS"/>
    <s v="0729-033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5"/>
    <s v="140503130598"/>
    <x v="0"/>
    <s v="OUTD"/>
    <s v="0089-051S"/>
    <s v="CNU000623"/>
    <s v="CNU000623"/>
    <s v="101924"/>
    <s v="CNQND"/>
    <s v="CNQND"/>
    <s v="USHUS"/>
    <s v="USHUS"/>
    <s v="HKOPT"/>
    <m/>
    <x v="7"/>
    <s v="O/O"/>
    <n v="0"/>
    <n v="0"/>
    <n v="0"/>
    <n v="1"/>
    <n v="0"/>
    <n v="0"/>
    <n v="16250"/>
    <s v="P"/>
    <n v="2"/>
    <x v="0"/>
    <s v="NCI"/>
    <d v="2025-12-08T00:00:00"/>
  </r>
  <r>
    <x v="15"/>
    <s v="140503130602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5"/>
    <s v="140503130610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0628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36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44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5"/>
    <s v="140503130652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61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9701.7000000000007"/>
    <s v="P"/>
    <n v="2"/>
    <x v="7"/>
    <s v="AMA"/>
    <d v="2025-12-28T00:00:00"/>
  </r>
  <r>
    <x v="15"/>
    <s v="140503130679"/>
    <x v="0"/>
    <s v="ALPS"/>
    <s v="1377-015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8110"/>
    <s v="C"/>
    <n v="2"/>
    <x v="2"/>
    <s v="CEM"/>
    <d v="2025-12-03T00:00:00"/>
  </r>
  <r>
    <x v="15"/>
    <s v="140503130687"/>
    <x v="1"/>
    <s v="GODS"/>
    <s v="0729-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5-12-04T00:00:00"/>
  </r>
  <r>
    <x v="15"/>
    <s v="140503130695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0709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2-17T00:00:00"/>
  </r>
  <r>
    <x v="15"/>
    <s v="140503130717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08T00:00:00"/>
  </r>
  <r>
    <x v="15"/>
    <s v="14050313072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8779.07"/>
    <s v="P"/>
    <n v="2"/>
    <x v="0"/>
    <s v="CPS"/>
    <d v="2025-12-09T00:00:00"/>
  </r>
  <r>
    <x v="15"/>
    <s v="140503130733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5"/>
    <s v="1405031307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1860"/>
    <s v="P"/>
    <n v="4"/>
    <x v="1"/>
    <s v="KTH"/>
    <d v="2025-12-08T00:00:00"/>
  </r>
  <r>
    <x v="15"/>
    <s v="140503130750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05T00:00:00"/>
  </r>
  <r>
    <x v="15"/>
    <s v="140503130768"/>
    <x v="1"/>
    <s v="KWLK"/>
    <s v="021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0776"/>
    <x v="0"/>
    <s v="SBBN"/>
    <s v="0811-015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37500"/>
    <s v="C"/>
    <n v="4"/>
    <x v="0"/>
    <s v="HKH"/>
    <d v="2025-12-20T00:00:00"/>
  </r>
  <r>
    <x v="15"/>
    <s v="140503130784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0"/>
    <n v="0"/>
    <n v="1"/>
    <n v="28160"/>
    <s v="P"/>
    <n v="2"/>
    <x v="1"/>
    <s v="HBT"/>
    <d v="2025-12-04T00:00:00"/>
  </r>
  <r>
    <x v="15"/>
    <s v="140503130792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06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14"/>
    <x v="1"/>
    <s v="CONY"/>
    <s v="0886-105B"/>
    <s v="CNQ005930"/>
    <s v="CNQ005930"/>
    <s v="F331546"/>
    <s v="CNRZH"/>
    <s v="CNRZH"/>
    <s v="TWKSG"/>
    <s v="TWTPE"/>
    <m/>
    <m/>
    <x v="1"/>
    <s v="O/O"/>
    <n v="0"/>
    <n v="4"/>
    <n v="0"/>
    <n v="3"/>
    <n v="0"/>
    <n v="0"/>
    <n v="165250"/>
    <s v="P"/>
    <n v="14"/>
    <x v="1"/>
    <s v="HBT"/>
    <d v="2025-12-31T00:00:00"/>
  </r>
  <r>
    <x v="15"/>
    <s v="14050313082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5"/>
    <s v="140503130831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49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57"/>
    <x v="0"/>
    <s v="CFTH"/>
    <s v="07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5-12-03T00:00:00"/>
  </r>
  <r>
    <x v="15"/>
    <s v="140503130865"/>
    <x v="1"/>
    <s v="GODS"/>
    <s v="0729-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9910"/>
    <s v="P"/>
    <n v="2"/>
    <x v="5"/>
    <s v="MD2"/>
    <d v="2025-12-04T00:00:00"/>
  </r>
  <r>
    <x v="15"/>
    <s v="140503130873"/>
    <x v="0"/>
    <s v="ARMS"/>
    <s v="1378-014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2T00:00:00"/>
  </r>
  <r>
    <x v="15"/>
    <s v="140503130882"/>
    <x v="0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15"/>
    <s v="14050313089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0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12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20"/>
    <x v="0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15750"/>
    <s v="P"/>
    <n v="2"/>
    <x v="5"/>
    <s v="MD2"/>
    <d v="2025-11-30T00:00:00"/>
  </r>
  <r>
    <x v="15"/>
    <s v="140503130938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183750"/>
    <s v="P"/>
    <n v="18"/>
    <x v="1"/>
    <s v="HKH"/>
    <d v="2025-12-16T00:00:00"/>
  </r>
  <r>
    <x v="15"/>
    <s v="140503130946"/>
    <x v="0"/>
    <s v="YCTY"/>
    <s v="049S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6T00:00:00"/>
  </r>
  <r>
    <x v="15"/>
    <s v="140503130954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62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71"/>
    <x v="0"/>
    <s v="CONY"/>
    <s v="0883-104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9T00:00:00"/>
  </r>
  <r>
    <x v="15"/>
    <s v="140503130989"/>
    <x v="1"/>
    <s v="FAIR"/>
    <s v="1243-02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07T00:00:00"/>
  </r>
  <r>
    <x v="15"/>
    <s v="140503130997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0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1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2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39"/>
    <x v="0"/>
    <s v="ALPS"/>
    <s v="1377-015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03T00:00:00"/>
  </r>
  <r>
    <x v="15"/>
    <s v="14050313104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15"/>
    <s v="140503131055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5-12-03T00:00:00"/>
  </r>
  <r>
    <x v="15"/>
    <s v="140503131063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04T00:00:00"/>
  </r>
  <r>
    <x v="15"/>
    <s v="14050313107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4T00:00:00"/>
  </r>
  <r>
    <x v="15"/>
    <s v="140503131080"/>
    <x v="0"/>
    <s v="ARMS"/>
    <s v="1378-014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5-12-12T00:00:00"/>
  </r>
  <r>
    <x v="15"/>
    <s v="140503131098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5"/>
    <n v="0"/>
    <n v="0"/>
    <n v="76250"/>
    <s v="P"/>
    <n v="10"/>
    <x v="2"/>
    <s v="CEM"/>
    <d v="2025-12-12T00:00:00"/>
  </r>
  <r>
    <x v="15"/>
    <s v="140503131102"/>
    <x v="0"/>
    <s v="ALPS"/>
    <s v="1377-015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03T00:00:00"/>
  </r>
  <r>
    <x v="15"/>
    <s v="140503131110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5"/>
    <s v="14050313112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04T00:00:00"/>
  </r>
  <r>
    <x v="15"/>
    <s v="140503131136"/>
    <x v="0"/>
    <s v="ATOP"/>
    <s v="1380-012W"/>
    <s v="CNS035514"/>
    <s v="CNS035514"/>
    <s v="E331399"/>
    <s v="CNQND"/>
    <s v="CNQND"/>
    <s v="DKFUY"/>
    <s v="DKFUY"/>
    <s v="DEHBG"/>
    <m/>
    <x v="2"/>
    <s v="O/O"/>
    <n v="1"/>
    <n v="0"/>
    <n v="0"/>
    <n v="1"/>
    <n v="0"/>
    <n v="0"/>
    <n v="52945"/>
    <s v="P"/>
    <n v="3"/>
    <x v="2"/>
    <s v="CEM"/>
    <d v="2025-12-27T00:00:00"/>
  </r>
  <r>
    <x v="15"/>
    <s v="140503131144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5"/>
    <s v="140503131152"/>
    <x v="1"/>
    <s v="ALPS"/>
    <s v="1377-01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03T00:00:00"/>
  </r>
  <r>
    <x v="15"/>
    <s v="140503131161"/>
    <x v="0"/>
    <s v="ALOT"/>
    <s v="1379-013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4976"/>
    <s v="C"/>
    <n v="1"/>
    <x v="1"/>
    <s v="CEM"/>
    <d v="2025-12-19T00:00:00"/>
  </r>
  <r>
    <x v="15"/>
    <s v="140503131179"/>
    <x v="0"/>
    <s v="ORDR"/>
    <s v="0090-095S"/>
    <s v="CNE003288"/>
    <s v="CNE003288"/>
    <s v="Q210019"/>
    <s v="CNQND"/>
    <s v="CNQND"/>
    <s v="MXMZO"/>
    <s v="MXMZO"/>
    <s v="HKOPT"/>
    <m/>
    <x v="6"/>
    <s v="O/O"/>
    <n v="1"/>
    <n v="0"/>
    <n v="0"/>
    <n v="0"/>
    <n v="0"/>
    <n v="0"/>
    <n v="21900"/>
    <s v="P"/>
    <n v="1"/>
    <x v="10"/>
    <s v="NCI"/>
    <d v="2025-12-19T00:00:00"/>
  </r>
  <r>
    <x v="15"/>
    <s v="140503131187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195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209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217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11850"/>
    <s v="P"/>
    <n v="1"/>
    <x v="11"/>
    <s v="NUE"/>
    <d v="2025-11-30T00:00:00"/>
  </r>
  <r>
    <x v="15"/>
    <s v="140503131225"/>
    <x v="0"/>
    <s v="ALPS"/>
    <s v="1377-015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5"/>
    <s v="140503131233"/>
    <x v="1"/>
    <s v="TYOT"/>
    <s v="1245-039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5972"/>
    <s v="P"/>
    <n v="2"/>
    <x v="11"/>
    <s v="NUE"/>
    <d v="2025-12-22T00:00:00"/>
  </r>
  <r>
    <x v="15"/>
    <s v="140503131242"/>
    <x v="1"/>
    <s v="TYOT"/>
    <s v="1245-039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5972"/>
    <s v="P"/>
    <n v="2"/>
    <x v="12"/>
    <s v="NUE"/>
    <d v="2025-12-22T00:00:00"/>
  </r>
  <r>
    <x v="15"/>
    <s v="140503131250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27T00:00:00"/>
  </r>
  <r>
    <x v="15"/>
    <s v="140503131268"/>
    <x v="1"/>
    <s v="FOND"/>
    <s v="1246-021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7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84"/>
    <x v="1"/>
    <s v="TYOT"/>
    <s v="1245-039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6750"/>
    <s v="P"/>
    <n v="2"/>
    <x v="11"/>
    <s v="NUE"/>
    <d v="2025-12-22T00:00:00"/>
  </r>
  <r>
    <x v="15"/>
    <s v="140503131292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30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14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22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3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1349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57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65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8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0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2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4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5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2-22T00:00:00"/>
  </r>
  <r>
    <x v="15"/>
    <s v="14050313146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71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8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9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01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1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2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35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4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52"/>
    <x v="0"/>
    <s v="TYOT"/>
    <s v="1245-039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60"/>
    <x v="0"/>
    <s v="CCPG"/>
    <s v="0MDFN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AMA"/>
    <d v="2025-12-28T00:00:00"/>
  </r>
  <r>
    <x v="15"/>
    <s v="140503131578"/>
    <x v="0"/>
    <s v="GVRN"/>
    <s v="0790-026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m/>
    <m/>
  </r>
  <r>
    <x v="15"/>
    <s v="140503131586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594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08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16"/>
    <x v="1"/>
    <s v="CHAS"/>
    <s v="0129-083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08T00:00:00"/>
  </r>
  <r>
    <x v="15"/>
    <s v="140503131624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15"/>
    <s v="140503131632"/>
    <x v="1"/>
    <s v="STRO"/>
    <s v="0126S"/>
    <s v="CNT000728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6"/>
    <s v="NEAX"/>
    <d v="2025-12-17T00:00:00"/>
  </r>
  <r>
    <x v="15"/>
    <s v="140503131641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56250"/>
    <s v="P"/>
    <n v="6"/>
    <x v="1"/>
    <s v="CIM"/>
    <d v="2025-12-18T00:00:00"/>
  </r>
  <r>
    <x v="15"/>
    <s v="140503131659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5"/>
    <s v="14050313166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5"/>
    <s v="140503131675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.12"/>
    <s v="C"/>
    <n v="3"/>
    <x v="2"/>
    <s v="NE3"/>
    <d v="2025-12-15T00:00:00"/>
  </r>
  <r>
    <x v="15"/>
    <s v="140503131683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1692"/>
    <x v="0"/>
    <s v="OODM"/>
    <s v="006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NE3"/>
    <d v="2025-12-15T00:00:00"/>
  </r>
  <r>
    <x v="15"/>
    <s v="140503131705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15"/>
    <s v="140503131713"/>
    <x v="0"/>
    <s v="FRWD"/>
    <s v="1198-027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62266"/>
    <s v="C"/>
    <n v="4"/>
    <x v="0"/>
    <s v="CPS"/>
    <d v="2025-12-09T00:00:00"/>
  </r>
  <r>
    <x v="15"/>
    <s v="140503131722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5-12-07T00:00:00"/>
  </r>
  <r>
    <x v="15"/>
    <s v="140503131730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12T00:00:00"/>
  </r>
  <r>
    <x v="15"/>
    <s v="140503131748"/>
    <x v="1"/>
    <s v="CSNL"/>
    <s v="914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5480"/>
    <s v="P"/>
    <n v="2"/>
    <x v="9"/>
    <s v="CIX2"/>
    <d v="2025-12-10T00:00:00"/>
  </r>
  <r>
    <x v="15"/>
    <s v="140503131756"/>
    <x v="0"/>
    <s v="CFTH"/>
    <s v="074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03T00:00:00"/>
  </r>
  <r>
    <x v="15"/>
    <s v="140503131764"/>
    <x v="0"/>
    <s v="XQND"/>
    <s v="249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4431"/>
    <s v="P"/>
    <n v="2"/>
    <x v="1"/>
    <s v="NCT"/>
    <d v="2025-12-23T00:00:00"/>
  </r>
  <r>
    <x v="15"/>
    <s v="14050313177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5"/>
    <s v="140503131781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15"/>
    <s v="140503131799"/>
    <x v="0"/>
    <s v="CCPG"/>
    <s v="0MDFN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28T00:00:00"/>
  </r>
  <r>
    <x v="15"/>
    <s v="140503131802"/>
    <x v="1"/>
    <s v="FAIR"/>
    <s v="1243-024E"/>
    <s v="CNQ007910"/>
    <s v="CNQ007910"/>
    <s v="MT89999"/>
    <s v="CNQND"/>
    <s v="CNQND"/>
    <s v="HTPAP"/>
    <s v="HTPAP"/>
    <s v="PACCT"/>
    <m/>
    <x v="6"/>
    <s v="O/O"/>
    <n v="3"/>
    <n v="0"/>
    <n v="0"/>
    <n v="0"/>
    <n v="0"/>
    <n v="0"/>
    <n v="91200"/>
    <s v="P"/>
    <n v="3"/>
    <x v="11"/>
    <s v="NUE"/>
    <d v="2025-12-07T00:00:00"/>
  </r>
  <r>
    <x v="15"/>
    <s v="140503131811"/>
    <x v="1"/>
    <s v="W517"/>
    <s v="S099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24T00:00:00"/>
  </r>
  <r>
    <x v="15"/>
    <s v="140503131829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4"/>
    <s v="AEF"/>
    <d v="2025-12-05T00:00:00"/>
  </r>
  <r>
    <x v="15"/>
    <s v="140503131837"/>
    <x v="0"/>
    <s v="VIVA"/>
    <s v="0263-014S"/>
    <s v="CNQ009140"/>
    <s v="CNH011965"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5"/>
    <s v="140503131845"/>
    <x v="0"/>
    <s v="FAIR"/>
    <s v="1243-024E"/>
    <s v="CNO000031"/>
    <s v="TWO000557"/>
    <s v="B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5-12-07T00:00:00"/>
  </r>
  <r>
    <x v="15"/>
    <s v="140503131853"/>
    <x v="0"/>
    <s v="GODS"/>
    <s v="0729-033W"/>
    <s v="CNQ008415"/>
    <s v="CNQ008415"/>
    <s v="M331490"/>
    <s v="CNQND"/>
    <s v="CNQND"/>
    <s v="ROCNS"/>
    <s v="ROCNS"/>
    <s v="GRPIR"/>
    <m/>
    <x v="2"/>
    <s v="O/O"/>
    <n v="1"/>
    <n v="0"/>
    <n v="0"/>
    <n v="0"/>
    <n v="0"/>
    <n v="0"/>
    <n v="8400"/>
    <s v="P"/>
    <n v="1"/>
    <x v="5"/>
    <s v="MD2"/>
    <d v="2025-12-04T00:00:00"/>
  </r>
  <r>
    <x v="15"/>
    <s v="140503131862"/>
    <x v="0"/>
    <s v="ARMS"/>
    <s v="1378-014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12T00:00:00"/>
  </r>
  <r>
    <x v="15"/>
    <s v="140503131870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3550"/>
    <s v="P"/>
    <n v="2"/>
    <x v="7"/>
    <s v="AMA"/>
    <d v="2025-12-28T00:00:00"/>
  </r>
  <r>
    <x v="15"/>
    <s v="140503131888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1802"/>
    <s v="P"/>
    <n v="2"/>
    <x v="7"/>
    <s v="AMA"/>
    <d v="2025-12-28T00:00:00"/>
  </r>
  <r>
    <x v="15"/>
    <s v="140503131896"/>
    <x v="0"/>
    <s v="OPTG"/>
    <s v="00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5-12-05T00:00:00"/>
  </r>
  <r>
    <x v="15"/>
    <s v="140503131900"/>
    <x v="0"/>
    <s v="TRTN"/>
    <s v="0791-04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5-12-10T00:00:00"/>
  </r>
  <r>
    <x v="15"/>
    <s v="140503131918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26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34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42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5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5"/>
    <s v="140503131969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27T00:00:00"/>
  </r>
  <r>
    <x v="15"/>
    <s v="140503131977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198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5"/>
    <s v="140503131993"/>
    <x v="1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15"/>
    <s v="140503132001"/>
    <x v="0"/>
    <s v="SBBN"/>
    <s v="0811-01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20T00:00:00"/>
  </r>
  <r>
    <x v="15"/>
    <s v="140503132019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5"/>
    <s v="140503132027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6-01-11T00:00:00"/>
  </r>
  <r>
    <x v="15"/>
    <s v="140503132035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43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5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5"/>
    <s v="140503132060"/>
    <x v="1"/>
    <s v="UTLE"/>
    <s v="19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5"/>
    <s v="140503132078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5"/>
    <s v="14050313208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09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08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1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2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32"/>
    <x v="1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5-12-20T00:00:00"/>
  </r>
  <r>
    <x v="15"/>
    <s v="140503132141"/>
    <x v="1"/>
    <s v="CSCP"/>
    <s v="039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24T00:00:00"/>
  </r>
  <r>
    <x v="15"/>
    <s v="140503132159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100"/>
    <n v="0"/>
    <n v="0"/>
    <n v="2175000"/>
    <s v="C"/>
    <n v="200"/>
    <x v="5"/>
    <s v="MD2"/>
    <d v="2025-12-04T00:00:00"/>
  </r>
  <r>
    <x v="15"/>
    <s v="140503132167"/>
    <x v="1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1T00:00:00"/>
  </r>
  <r>
    <x v="15"/>
    <s v="140503132175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15"/>
    <s v="14050313218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19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0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1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2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3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4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5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64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7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8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9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0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1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2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37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45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53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6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7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8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9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0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1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2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3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4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5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6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7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8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5"/>
    <s v="140503132493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2507"/>
    <x v="1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15"/>
    <s v="140503132515"/>
    <x v="0"/>
    <s v="CSCP"/>
    <s v="039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24T00:00:00"/>
  </r>
  <r>
    <x v="15"/>
    <s v="140503132523"/>
    <x v="0"/>
    <s v="SBBN"/>
    <s v="0811-015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20T00:00:00"/>
  </r>
  <r>
    <x v="15"/>
    <s v="140503132532"/>
    <x v="1"/>
    <s v="PRBT"/>
    <s v="0885-39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25T00:00:00"/>
  </r>
  <r>
    <x v="15"/>
    <s v="140503132540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1"/>
    <n v="0"/>
    <n v="0"/>
    <n v="296250"/>
    <s v="P"/>
    <n v="22"/>
    <x v="9"/>
    <s v="CIX8"/>
    <d v="2025-12-17T00:00:00"/>
  </r>
  <r>
    <x v="15"/>
    <s v="140503132558"/>
    <x v="0"/>
    <s v="ALPS"/>
    <s v="1377-015W"/>
    <s v="CNE003288"/>
    <s v="CNE003288"/>
    <s v="E990054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03T00:00:00"/>
  </r>
  <r>
    <x v="15"/>
    <s v="140503132566"/>
    <x v="0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15"/>
    <s v="140503132574"/>
    <x v="1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5"/>
    <s v="140503132582"/>
    <x v="1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28T00:00:00"/>
  </r>
  <r>
    <x v="15"/>
    <s v="140503132591"/>
    <x v="0"/>
    <s v="VIVA"/>
    <s v="0263-014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S"/>
    <d v="2025-12-19T00:00:00"/>
  </r>
  <r>
    <x v="15"/>
    <s v="140503132604"/>
    <x v="0"/>
    <s v="ARMS"/>
    <s v="1378-014W"/>
    <s v="CNV000880"/>
    <s v="CNV000880"/>
    <s v="F33239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2-12T00:00:00"/>
  </r>
  <r>
    <x v="15"/>
    <s v="140503132612"/>
    <x v="0"/>
    <s v="YCTY"/>
    <s v="049S"/>
    <s v="CNW007051"/>
    <s v="CNW007051"/>
    <s v="F332545"/>
    <s v="CNQND"/>
    <s v="CNQND"/>
    <s v="IDDKT"/>
    <s v="IDDKT"/>
    <m/>
    <m/>
    <x v="1"/>
    <s v="O/O"/>
    <n v="0"/>
    <n v="0"/>
    <n v="0"/>
    <n v="1"/>
    <n v="0"/>
    <n v="0"/>
    <n v="28350"/>
    <s v="P"/>
    <n v="2"/>
    <x v="1"/>
    <s v="CIM"/>
    <d v="2025-12-06T00:00:00"/>
  </r>
  <r>
    <x v="15"/>
    <s v="14050313262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2"/>
    <n v="0"/>
    <n v="0"/>
    <n v="51500"/>
    <s v="P"/>
    <n v="4"/>
    <x v="1"/>
    <s v="KTP"/>
    <d v="2025-12-13T00:00:00"/>
  </r>
  <r>
    <x v="15"/>
    <s v="140503132647"/>
    <x v="0"/>
    <s v="ALPS"/>
    <s v="1377-01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5"/>
    <s v="140503132655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2T00:00:00"/>
  </r>
  <r>
    <x v="15"/>
    <s v="14050313266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1-30T00:00:00"/>
  </r>
  <r>
    <x v="15"/>
    <s v="140503132672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3286.19"/>
    <s v="P"/>
    <n v="2"/>
    <x v="5"/>
    <s v="MD2"/>
    <d v="2025-12-19T00:00:00"/>
  </r>
  <r>
    <x v="15"/>
    <s v="140503132680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480.82"/>
    <s v="P"/>
    <n v="2"/>
    <x v="5"/>
    <s v="MD2"/>
    <d v="2025-12-19T00:00:00"/>
  </r>
  <r>
    <x v="15"/>
    <s v="140503132698"/>
    <x v="0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26T00:00:00"/>
  </r>
  <r>
    <x v="15"/>
    <s v="14050313270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10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28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36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44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5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61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7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8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9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0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1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2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33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42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22T00:00:00"/>
  </r>
  <r>
    <x v="15"/>
    <s v="140503132850"/>
    <x v="0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112200"/>
    <s v="P"/>
    <n v="5"/>
    <x v="1"/>
    <s v="HBT"/>
    <d v="2025-12-14T00:00:00"/>
  </r>
  <r>
    <x v="15"/>
    <s v="140503132868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5"/>
    <s v="1405031328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84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92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2906"/>
    <x v="0"/>
    <s v="SYXB"/>
    <s v="0810-023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22960"/>
    <s v="P"/>
    <n v="1"/>
    <x v="5"/>
    <s v="HKH"/>
    <d v="2025-12-16T00:00:00"/>
  </r>
  <r>
    <x v="15"/>
    <s v="140503132914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1372"/>
    <s v="P"/>
    <n v="1"/>
    <x v="2"/>
    <s v="CEM"/>
    <d v="2025-12-12T00:00:00"/>
  </r>
  <r>
    <x v="15"/>
    <s v="140503132922"/>
    <x v="0"/>
    <s v="TYOT"/>
    <s v="1245-039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5"/>
    <s v="140503132931"/>
    <x v="1"/>
    <s v="CNFM"/>
    <s v="0128-075S"/>
    <s v="CNT007609"/>
    <s v="CNT007609"/>
    <s v="F331302"/>
    <s v="CNQND"/>
    <s v="CNQND"/>
    <s v="VNHPG"/>
    <s v="VNHPG"/>
    <m/>
    <m/>
    <x v="1"/>
    <s v="O/O"/>
    <n v="1"/>
    <n v="1"/>
    <n v="0"/>
    <n v="0"/>
    <n v="0"/>
    <n v="0"/>
    <n v="96400"/>
    <s v="P"/>
    <n v="3"/>
    <x v="1"/>
    <s v="KTH"/>
    <d v="2025-12-07T00:00:00"/>
  </r>
  <r>
    <x v="15"/>
    <s v="14050313294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9658"/>
    <s v="C"/>
    <n v="1"/>
    <x v="2"/>
    <s v="NE3"/>
    <d v="2025-12-15T00:00:00"/>
  </r>
  <r>
    <x v="15"/>
    <s v="140503132957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65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73"/>
    <x v="0"/>
    <s v="ARMS"/>
    <s v="1378-014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12T00:00:00"/>
  </r>
  <r>
    <x v="15"/>
    <s v="140503132982"/>
    <x v="0"/>
    <s v="CHAS"/>
    <s v="0129-083S"/>
    <s v="CNO001002"/>
    <s v="CNO001002"/>
    <s v="F330159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5"/>
    <s v="140503132990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07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15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23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32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40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5-12-08T00:00:00"/>
  </r>
  <r>
    <x v="15"/>
    <s v="140503133058"/>
    <x v="0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27T00:00:00"/>
  </r>
  <r>
    <x v="15"/>
    <s v="140503133066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074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82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91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15"/>
    <s v="140503133104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12"/>
    <x v="0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21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39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47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55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63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7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8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9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0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1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2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36"/>
    <x v="0"/>
    <s v="TRTN"/>
    <s v="0791-045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10T00:00:00"/>
  </r>
  <r>
    <x v="15"/>
    <s v="140503133244"/>
    <x v="0"/>
    <s v="ARMS"/>
    <s v="1378-01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5"/>
    <s v="140503133252"/>
    <x v="1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19840"/>
    <s v="P"/>
    <n v="1"/>
    <x v="1"/>
    <s v="HBT"/>
    <d v="2025-12-04T00:00:00"/>
  </r>
  <r>
    <x v="15"/>
    <s v="140503133261"/>
    <x v="1"/>
    <s v="FAIR"/>
    <s v="1243-024E"/>
    <s v="CNQ008069"/>
    <s v="CNQ008069"/>
    <s v="5340601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5"/>
    <s v="140503133279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13"/>
    <n v="0"/>
    <n v="0"/>
    <n v="282750"/>
    <s v="P"/>
    <n v="26"/>
    <x v="1"/>
    <s v="KTH"/>
    <d v="2025-12-19T00:00:00"/>
  </r>
  <r>
    <x v="15"/>
    <s v="140503133287"/>
    <x v="0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5-12-08T00:00:00"/>
  </r>
  <r>
    <x v="15"/>
    <s v="140503133295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09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17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2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05T00:00:00"/>
  </r>
  <r>
    <x v="15"/>
    <s v="140503133333"/>
    <x v="0"/>
    <s v="FOND"/>
    <s v="1246-021E"/>
    <s v="CNO000031"/>
    <s v="TWO000557"/>
    <s v="B102978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7T00:00:00"/>
  </r>
  <r>
    <x v="15"/>
    <s v="140503133342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3"/>
    <n v="0"/>
    <n v="0"/>
    <n v="89250"/>
    <s v="P"/>
    <n v="6"/>
    <x v="5"/>
    <s v="NCI"/>
    <d v="2025-12-08T00:00:00"/>
  </r>
  <r>
    <x v="15"/>
    <s v="140503133350"/>
    <x v="0"/>
    <s v="VIVA"/>
    <s v="0263-014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S"/>
    <d v="2025-12-19T00:00:00"/>
  </r>
  <r>
    <x v="15"/>
    <s v="140503133368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76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92"/>
    <x v="1"/>
    <s v="TYOT"/>
    <s v="1245-039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5"/>
    <s v="140503133406"/>
    <x v="1"/>
    <s v="*"/>
    <s v="*"/>
    <s v="CNA000093"/>
    <s v="CNA000093"/>
    <s v="M991616"/>
    <s v="CNQND"/>
    <s v="CNQND"/>
    <s v="ITBAR"/>
    <s v="ITBAR"/>
    <m/>
    <m/>
    <x v="2"/>
    <s v="O/O"/>
    <n v="0"/>
    <n v="0"/>
    <n v="0"/>
    <n v="3"/>
    <n v="0"/>
    <n v="0"/>
    <n v="28315"/>
    <s v="C"/>
    <n v="6"/>
    <x v="5"/>
    <m/>
    <m/>
  </r>
  <r>
    <x v="15"/>
    <s v="140503133414"/>
    <x v="0"/>
    <s v="ARMS"/>
    <s v="1378-014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3422"/>
    <x v="1"/>
    <s v="ALOT"/>
    <s v="1379-013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03133431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20"/>
    <n v="0"/>
    <n v="0"/>
    <n v="435000"/>
    <s v="C"/>
    <n v="40"/>
    <x v="5"/>
    <s v="MD2"/>
    <d v="2025-12-04T00:00:00"/>
  </r>
  <r>
    <x v="15"/>
    <s v="140503133449"/>
    <x v="0"/>
    <s v="CONY"/>
    <s v="0883-104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9T00:00:00"/>
  </r>
  <r>
    <x v="15"/>
    <s v="140503133457"/>
    <x v="0"/>
    <s v="ARMS"/>
    <s v="1378-014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6900"/>
    <s v="P"/>
    <n v="1"/>
    <x v="1"/>
    <s v="CEM"/>
    <d v="2025-12-12T00:00:00"/>
  </r>
  <r>
    <x v="15"/>
    <s v="140503133465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08T00:00:00"/>
  </r>
  <r>
    <x v="15"/>
    <s v="140503133473"/>
    <x v="0"/>
    <s v="CNFM"/>
    <s v="0131-076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26T00:00:00"/>
  </r>
  <r>
    <x v="15"/>
    <s v="140503133482"/>
    <x v="0"/>
    <s v="CRTE"/>
    <s v="0884-082B"/>
    <s v="CNQ005930"/>
    <s v="CNQ005930"/>
    <s v="F331546"/>
    <s v="CNRZH"/>
    <s v="CNRZH"/>
    <s v="TWKSG"/>
    <s v="TWKSG"/>
    <m/>
    <m/>
    <x v="1"/>
    <s v="O/O"/>
    <n v="6"/>
    <n v="0"/>
    <n v="0"/>
    <n v="0"/>
    <n v="0"/>
    <n v="0"/>
    <n v="153000"/>
    <s v="P"/>
    <n v="6"/>
    <x v="1"/>
    <s v="HBT"/>
    <d v="2025-12-14T00:00:00"/>
  </r>
  <r>
    <x v="15"/>
    <s v="140503133490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03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12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20"/>
    <x v="1"/>
    <s v="ALPS"/>
    <s v="1377-015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847"/>
    <s v="P"/>
    <n v="2"/>
    <x v="2"/>
    <s v="CEM"/>
    <d v="2025-12-03T00:00:00"/>
  </r>
  <r>
    <x v="15"/>
    <s v="140503133538"/>
    <x v="0"/>
    <s v="LRIC"/>
    <s v="071W"/>
    <s v="CNQ005140"/>
    <s v="CNQ005140"/>
    <s v="F332319"/>
    <s v="CNQND"/>
    <s v="CNQND"/>
    <s v="IDBLW"/>
    <s v="IDBLW"/>
    <s v="MYPKL"/>
    <m/>
    <x v="1"/>
    <s v="O/O"/>
    <n v="0"/>
    <n v="0"/>
    <n v="0"/>
    <n v="1"/>
    <n v="0"/>
    <n v="0"/>
    <n v="32055"/>
    <s v="P"/>
    <n v="2"/>
    <x v="1"/>
    <s v="CIX2"/>
    <d v="2025-12-08T00:00:00"/>
  </r>
  <r>
    <x v="15"/>
    <s v="140503133546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15"/>
    <s v="140503133554"/>
    <x v="0"/>
    <s v="SPND"/>
    <s v="0809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HKH"/>
    <d v="2025-12-01T00:00:00"/>
  </r>
  <r>
    <x v="15"/>
    <s v="140503133562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71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89"/>
    <x v="1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97"/>
    <x v="0"/>
    <s v="BEDY"/>
    <s v="0828-103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18T00:00:00"/>
  </r>
  <r>
    <x v="15"/>
    <s v="140503133601"/>
    <x v="1"/>
    <s v="CONY"/>
    <s v="0883-104B"/>
    <s v="CNY005072"/>
    <s v="CNY005072"/>
    <s v="F260343"/>
    <s v="CNRZH"/>
    <s v="CNRZH"/>
    <s v="TWKSG"/>
    <s v="TWTCG"/>
    <m/>
    <m/>
    <x v="1"/>
    <s v="O/O"/>
    <n v="0"/>
    <n v="0"/>
    <n v="0"/>
    <n v="2"/>
    <n v="0"/>
    <n v="0"/>
    <n v="37500"/>
    <s v="C"/>
    <n v="4"/>
    <x v="1"/>
    <s v="HBT"/>
    <d v="2025-12-09T00:00:00"/>
  </r>
  <r>
    <x v="15"/>
    <s v="140503133619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5"/>
    <s v="140503133627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635"/>
    <x v="1"/>
    <s v="FVOR"/>
    <s v="1244-02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5"/>
    <s v="140503133643"/>
    <x v="0"/>
    <s v="ALOT"/>
    <s v="1379-013W"/>
    <s v="CNS035514"/>
    <s v="CNS035514"/>
    <s v="E331399"/>
    <s v="CNQND"/>
    <s v="CNQND"/>
    <s v="GBFLX"/>
    <s v="GBFLX"/>
    <m/>
    <m/>
    <x v="2"/>
    <s v="O/O"/>
    <n v="2"/>
    <n v="0"/>
    <n v="0"/>
    <n v="0"/>
    <n v="0"/>
    <n v="0"/>
    <n v="58200"/>
    <s v="P"/>
    <n v="2"/>
    <x v="2"/>
    <s v="CEM"/>
    <d v="2025-12-19T00:00:00"/>
  </r>
  <r>
    <x v="15"/>
    <s v="14050313365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5"/>
    <s v="140503133660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78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86"/>
    <x v="1"/>
    <s v="VERR"/>
    <s v="0262-017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m/>
    <m/>
  </r>
  <r>
    <x v="15"/>
    <s v="14050313369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8T00:00:00"/>
  </r>
  <r>
    <x v="15"/>
    <s v="140503133708"/>
    <x v="1"/>
    <s v="OPTG"/>
    <s v="005W"/>
    <s v="CNF005042"/>
    <s v="CNF005042"/>
    <s v="E330217"/>
    <s v="CNQND"/>
    <s v="CNQND"/>
    <s v="BEANW"/>
    <s v="BEANW"/>
    <m/>
    <m/>
    <x v="2"/>
    <s v="O/O"/>
    <n v="0"/>
    <n v="0"/>
    <n v="0"/>
    <n v="4"/>
    <n v="0"/>
    <n v="0"/>
    <n v="115600"/>
    <s v="P"/>
    <n v="8"/>
    <x v="2"/>
    <s v="NE3"/>
    <d v="2025-12-05T00:00:00"/>
  </r>
  <r>
    <x v="15"/>
    <s v="140503133716"/>
    <x v="1"/>
    <s v="CMND"/>
    <s v="0MDFJ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15"/>
    <s v="14050313372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5"/>
    <s v="140503133732"/>
    <x v="0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5"/>
    <s v="140503133741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18T00:00:00"/>
  </r>
  <r>
    <x v="15"/>
    <s v="140503133759"/>
    <x v="0"/>
    <s v="LDER"/>
    <s v="1199-076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708.47"/>
    <s v="C"/>
    <n v="2"/>
    <x v="0"/>
    <s v="CPS"/>
    <d v="2025-12-13T00:00:00"/>
  </r>
  <r>
    <x v="15"/>
    <s v="140503133767"/>
    <x v="0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5"/>
    <s v="140503133775"/>
    <x v="0"/>
    <s v="BLIS"/>
    <s v="0825-106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11940"/>
    <s v="P"/>
    <n v="2"/>
    <x v="1"/>
    <s v="KTP"/>
    <d v="2025-12-13T00:00:00"/>
  </r>
  <r>
    <x v="15"/>
    <s v="140503133783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2-05T00:00:00"/>
  </r>
  <r>
    <x v="15"/>
    <s v="140503133792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3289.42"/>
    <s v="P"/>
    <n v="2"/>
    <x v="1"/>
    <s v="NCS"/>
    <d v="2025-12-14T00:00:00"/>
  </r>
  <r>
    <x v="15"/>
    <s v="140503133805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194.919999999998"/>
    <s v="C"/>
    <n v="2"/>
    <x v="0"/>
    <s v="CPS"/>
    <d v="2025-12-13T00:00:00"/>
  </r>
  <r>
    <x v="15"/>
    <s v="140503133822"/>
    <x v="0"/>
    <s v="CONY"/>
    <s v="0883-104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9T00:00:00"/>
  </r>
  <r>
    <x v="15"/>
    <s v="140503133830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48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56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64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72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81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99"/>
    <x v="0"/>
    <s v="BLIS"/>
    <s v="0825-106S"/>
    <s v="CND009251"/>
    <s v="CND009251"/>
    <s v="F332535"/>
    <s v="CNXGA"/>
    <s v="CNXGA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3T00:00:00"/>
  </r>
  <r>
    <x v="15"/>
    <s v="140503133902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11"/>
    <x v="0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5"/>
    <s v="140503133929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17.45"/>
    <s v="C"/>
    <n v="2"/>
    <x v="0"/>
    <s v="CPS"/>
    <d v="2025-12-13T00:00:00"/>
  </r>
  <r>
    <x v="15"/>
    <s v="140503133945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53"/>
    <x v="0"/>
    <s v="BLIS"/>
    <s v="0825-106S"/>
    <s v="CND009251"/>
    <s v="CND009251"/>
    <s v="F332535"/>
    <s v="CNXGA"/>
    <s v="CNXGA"/>
    <s v="THLCH"/>
    <s v="THBKK"/>
    <m/>
    <m/>
    <x v="1"/>
    <s v="O/O"/>
    <n v="7"/>
    <n v="0"/>
    <n v="0"/>
    <n v="0"/>
    <n v="0"/>
    <n v="0"/>
    <n v="191793"/>
    <s v="P"/>
    <n v="7"/>
    <x v="1"/>
    <s v="KTP"/>
    <d v="2025-12-13T00:00:00"/>
  </r>
  <r>
    <x v="15"/>
    <s v="140503133962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18T00:00:00"/>
  </r>
  <r>
    <x v="15"/>
    <s v="140503133970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211.870000000001"/>
    <s v="C"/>
    <n v="2"/>
    <x v="0"/>
    <s v="CPS"/>
    <d v="2025-12-13T00:00:00"/>
  </r>
  <r>
    <x v="15"/>
    <s v="14050313401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5"/>
    <s v="1405031340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9905"/>
    <s v="P"/>
    <n v="2"/>
    <x v="2"/>
    <s v="CEM"/>
    <d v="2025-12-12T00:00:00"/>
  </r>
  <r>
    <x v="15"/>
    <s v="140503134038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400.01"/>
    <s v="C"/>
    <n v="2"/>
    <x v="0"/>
    <s v="CPS"/>
    <d v="2025-12-13T00:00:00"/>
  </r>
  <r>
    <x v="15"/>
    <s v="140503134054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42.84"/>
    <s v="C"/>
    <n v="2"/>
    <x v="0"/>
    <s v="CPS"/>
    <d v="2025-12-13T00:00:00"/>
  </r>
  <r>
    <x v="15"/>
    <s v="140503134089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34097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1-28T00:00:00"/>
  </r>
  <r>
    <x v="15"/>
    <s v="140503134101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19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27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362.03"/>
    <s v="C"/>
    <n v="2"/>
    <x v="0"/>
    <s v="CPS"/>
    <d v="2025-12-13T00:00:00"/>
  </r>
  <r>
    <x v="15"/>
    <s v="140503134152"/>
    <x v="1"/>
    <s v="BEDY"/>
    <s v="0828-103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4160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07040"/>
    <s v="P"/>
    <n v="8"/>
    <x v="1"/>
    <s v="CIM"/>
    <d v="2025-12-06T00:00:00"/>
  </r>
  <r>
    <x v="15"/>
    <s v="140503134178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186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190.25"/>
    <s v="C"/>
    <n v="2"/>
    <x v="0"/>
    <s v="CPS"/>
    <d v="2025-12-13T00:00:00"/>
  </r>
  <r>
    <x v="15"/>
    <s v="140503134216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1-28T00:00:00"/>
  </r>
  <r>
    <x v="15"/>
    <s v="140503134224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32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9T00:00:00"/>
  </r>
  <r>
    <x v="15"/>
    <s v="140503134241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59"/>
    <x v="1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15"/>
    <s v="140503134267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275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283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15"/>
    <s v="14050313429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05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2-05T00:00:00"/>
  </r>
  <r>
    <x v="15"/>
    <s v="140503134313"/>
    <x v="1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32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30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4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5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6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7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27T00:00:00"/>
  </r>
  <r>
    <x v="15"/>
    <s v="140503134381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99"/>
    <x v="0"/>
    <s v="CONY"/>
    <s v="0883-104B"/>
    <s v="CNQ008415"/>
    <s v="CNQ008415"/>
    <s v="F332481"/>
    <s v="CNRZH"/>
    <s v="CNRZH"/>
    <s v="TWKSG"/>
    <s v="TWKSG"/>
    <m/>
    <m/>
    <x v="1"/>
    <s v="O/O"/>
    <n v="1"/>
    <n v="1"/>
    <n v="0"/>
    <n v="8"/>
    <n v="0"/>
    <n v="0"/>
    <n v="230400"/>
    <s v="P"/>
    <n v="19"/>
    <x v="1"/>
    <s v="HBT"/>
    <d v="2025-12-09T00:00:00"/>
  </r>
  <r>
    <x v="15"/>
    <s v="14050313440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1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29"/>
    <x v="1"/>
    <s v="CMND"/>
    <s v="0MDFJ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437"/>
    <x v="0"/>
    <s v="VIVA"/>
    <s v="0263-014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123750"/>
    <s v="C"/>
    <n v="10"/>
    <x v="2"/>
    <s v="NCS"/>
    <d v="2025-12-19T00:00:00"/>
  </r>
  <r>
    <x v="15"/>
    <s v="140503134445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5-12-27T00:00:00"/>
  </r>
  <r>
    <x v="15"/>
    <s v="140503134453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15"/>
    <s v="14050313446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1"/>
    <n v="0"/>
    <n v="0"/>
    <n v="162250"/>
    <s v="P"/>
    <n v="22"/>
    <x v="2"/>
    <s v="CEM"/>
    <d v="2025-12-27T00:00:00"/>
  </r>
  <r>
    <x v="15"/>
    <s v="14050313447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8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96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500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5500"/>
    <s v="P"/>
    <n v="4"/>
    <x v="7"/>
    <s v="AMA"/>
    <d v="2025-12-15T00:00:00"/>
  </r>
  <r>
    <x v="15"/>
    <s v="14050313451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4526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5"/>
    <s v="140503134534"/>
    <x v="0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42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51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6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8T00:00:00"/>
  </r>
  <r>
    <x v="15"/>
    <s v="140503134577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585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593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07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615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23"/>
    <x v="1"/>
    <s v="YCTY"/>
    <s v="S049"/>
    <s v="CNH011965"/>
    <m/>
    <s v="MT89999"/>
    <s v="CNQND"/>
    <s v="CNQND"/>
    <s v="IDDKT"/>
    <s v="IDDKT"/>
    <m/>
    <m/>
    <x v="1"/>
    <s v="O/O"/>
    <n v="1"/>
    <n v="0"/>
    <n v="0"/>
    <n v="0"/>
    <n v="0"/>
    <n v="0"/>
    <n v="29400"/>
    <s v="P"/>
    <n v="1"/>
    <x v="1"/>
    <m/>
    <m/>
  </r>
  <r>
    <x v="15"/>
    <s v="140503134632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40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m/>
    <m/>
  </r>
  <r>
    <x v="15"/>
    <s v="140503134658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66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74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82"/>
    <x v="0"/>
    <s v="VIVA"/>
    <s v="0263-014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S"/>
    <d v="2025-12-19T00:00:00"/>
  </r>
  <r>
    <x v="15"/>
    <s v="14050313469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04"/>
    <x v="0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20T00:00:00"/>
  </r>
  <r>
    <x v="15"/>
    <s v="140503134712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72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39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15"/>
    <s v="140503134747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55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63"/>
    <x v="1"/>
    <s v="CSAC"/>
    <s v="058W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CMEX"/>
    <d v="2025-12-15T00:00:00"/>
  </r>
  <r>
    <x v="15"/>
    <s v="140503134772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80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98"/>
    <x v="1"/>
    <s v="CONY"/>
    <s v="0883-104B"/>
    <s v="CNQ008415"/>
    <s v="CNQ008415"/>
    <s v="F332481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15"/>
    <s v="140503134802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10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550"/>
    <s v="C"/>
    <n v="2"/>
    <x v="0"/>
    <s v="HKH"/>
    <d v="2025-12-16T00:00:00"/>
  </r>
  <r>
    <x v="15"/>
    <s v="140503134828"/>
    <x v="1"/>
    <s v="CONY"/>
    <s v="0883-104B"/>
    <s v="CNQ008415"/>
    <s v="CNQ008415"/>
    <s v="F332481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09T00:00:00"/>
  </r>
  <r>
    <x v="15"/>
    <s v="140503134836"/>
    <x v="0"/>
    <s v="SYXB"/>
    <s v="0810-023S"/>
    <s v="CNQ006766"/>
    <s v="CNQ006766"/>
    <s v="F332318"/>
    <s v="CNQND"/>
    <s v="CNQND"/>
    <s v="IDDKT"/>
    <s v="IDDKT"/>
    <s v="HKHKG"/>
    <m/>
    <x v="1"/>
    <s v="O/O"/>
    <n v="2"/>
    <n v="0"/>
    <n v="0"/>
    <n v="0"/>
    <n v="0"/>
    <n v="0"/>
    <n v="44800"/>
    <s v="P"/>
    <n v="2"/>
    <x v="1"/>
    <s v="HKH"/>
    <d v="2025-12-16T00:00:00"/>
  </r>
  <r>
    <x v="15"/>
    <s v="140503134844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52"/>
    <x v="0"/>
    <s v="ALOT"/>
    <s v="1379-013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4468"/>
    <s v="C"/>
    <n v="1"/>
    <x v="2"/>
    <s v="CEM"/>
    <d v="2025-12-19T00:00:00"/>
  </r>
  <r>
    <x v="15"/>
    <s v="140503134861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7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87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5"/>
    <s v="140503134895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09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17"/>
    <x v="1"/>
    <s v="BLIS"/>
    <s v="0825-106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925"/>
    <x v="1"/>
    <s v="YCTY"/>
    <s v="S049"/>
    <s v="CNH011965"/>
    <m/>
    <s v="MT89999"/>
    <s v="CNQND"/>
    <s v="CNQND"/>
    <s v="IDDKT"/>
    <s v="IDDKT"/>
    <m/>
    <m/>
    <x v="1"/>
    <s v="O/O"/>
    <n v="5"/>
    <n v="0"/>
    <n v="0"/>
    <n v="0"/>
    <n v="0"/>
    <n v="0"/>
    <n v="132000"/>
    <s v="P"/>
    <n v="5"/>
    <x v="1"/>
    <m/>
    <m/>
  </r>
  <r>
    <x v="15"/>
    <s v="14050313493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15"/>
    <s v="140503134942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50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68"/>
    <x v="0"/>
    <s v="SPND"/>
    <s v="0262-023S"/>
    <s v="CNQ008343"/>
    <s v="CNQ008343"/>
    <s v="F332552"/>
    <s v="CNQND"/>
    <s v="CNQND"/>
    <s v="MYLZZ"/>
    <s v="MYLZZ"/>
    <s v="MYPKL"/>
    <m/>
    <x v="1"/>
    <s v="O/O"/>
    <n v="1"/>
    <n v="0"/>
    <n v="0"/>
    <n v="0"/>
    <n v="0"/>
    <n v="0"/>
    <n v="13400"/>
    <s v="P"/>
    <n v="1"/>
    <x v="1"/>
    <s v="NCS"/>
    <d v="2025-12-14T00:00:00"/>
  </r>
  <r>
    <x v="15"/>
    <s v="140503134976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18T00:00:00"/>
  </r>
  <r>
    <x v="15"/>
    <s v="140503134984"/>
    <x v="1"/>
    <s v="VRVE"/>
    <s v="0264-006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NCS"/>
    <d v="2025-12-20T00:00:00"/>
  </r>
  <r>
    <x v="15"/>
    <s v="140503134992"/>
    <x v="0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5"/>
    <s v="140503135000"/>
    <x v="1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18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4416"/>
    <s v="P"/>
    <n v="2"/>
    <x v="1"/>
    <s v="HBT"/>
    <d v="2025-12-14T00:00:00"/>
  </r>
  <r>
    <x v="15"/>
    <s v="140503135026"/>
    <x v="0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5"/>
    <s v="140503135034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042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51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69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5"/>
    <s v="140503135077"/>
    <x v="0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15"/>
    <s v="140503135085"/>
    <x v="1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15"/>
    <s v="140503135093"/>
    <x v="0"/>
    <s v="VSTA"/>
    <s v="0261-005S"/>
    <s v="CNT004852"/>
    <s v="CNT004852"/>
    <s v="F332037"/>
    <s v="CNQND"/>
    <s v="CNQND"/>
    <s v="MYJHR"/>
    <s v="MYJHR"/>
    <m/>
    <m/>
    <x v="1"/>
    <s v="O/O"/>
    <n v="0"/>
    <n v="0"/>
    <n v="0"/>
    <n v="3"/>
    <n v="0"/>
    <n v="0"/>
    <n v="93750"/>
    <s v="P"/>
    <n v="6"/>
    <x v="1"/>
    <s v="NCS"/>
    <d v="2025-12-07T00:00:00"/>
  </r>
  <r>
    <x v="15"/>
    <s v="140503135107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150"/>
    <s v="P"/>
    <n v="1"/>
    <x v="1"/>
    <s v="KTP"/>
    <d v="2025-12-15T00:00:00"/>
  </r>
  <r>
    <x v="15"/>
    <s v="140503135115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5"/>
    <s v="140503135123"/>
    <x v="1"/>
    <s v="USOD"/>
    <s v="18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03135132"/>
    <x v="0"/>
    <s v="SPND"/>
    <s v="0262-023S"/>
    <s v="CNQ002325"/>
    <s v="CNQ002325"/>
    <s v="F33123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14T00:00:00"/>
  </r>
  <r>
    <x v="15"/>
    <s v="140503135140"/>
    <x v="0"/>
    <s v="SHGG"/>
    <s v="11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69500"/>
    <s v="P"/>
    <n v="12"/>
    <x v="10"/>
    <s v="WSA3"/>
    <d v="2025-12-23T00:00:00"/>
  </r>
  <r>
    <x v="15"/>
    <s v="140503135158"/>
    <x v="1"/>
    <s v="CMND"/>
    <s v="0MDFHW1MA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m/>
    <m/>
  </r>
  <r>
    <x v="15"/>
    <s v="140503135166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365.74"/>
    <s v="P"/>
    <n v="2"/>
    <x v="1"/>
    <s v="NCS"/>
    <d v="2025-12-20T00:00:00"/>
  </r>
  <r>
    <x v="15"/>
    <s v="140503135174"/>
    <x v="0"/>
    <s v="CONY"/>
    <s v="0883-10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9T00:00:00"/>
  </r>
  <r>
    <x v="15"/>
    <s v="14050313518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191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15"/>
    <s v="140503135204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12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21"/>
    <x v="1"/>
    <s v="BLIS"/>
    <s v="0825-106S"/>
    <s v="CNQ008402"/>
    <s v="CNQ008402"/>
    <s v="MT89999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3T00:00:00"/>
  </r>
  <r>
    <x v="15"/>
    <s v="140503135239"/>
    <x v="0"/>
    <s v="CSTU"/>
    <s v="035W"/>
    <s v="CNQ007553"/>
    <s v="CNQ007553"/>
    <s v="M331838"/>
    <s v="CNQND"/>
    <s v="CNQND"/>
    <s v="GRPIR"/>
    <s v="GRPIR"/>
    <m/>
    <m/>
    <x v="2"/>
    <s v="O/O"/>
    <n v="0"/>
    <n v="0"/>
    <n v="0"/>
    <n v="1"/>
    <n v="0"/>
    <n v="0"/>
    <n v="28996"/>
    <s v="P"/>
    <n v="2"/>
    <x v="5"/>
    <s v="MD2"/>
    <d v="2025-12-14T00:00:00"/>
  </r>
  <r>
    <x v="15"/>
    <s v="14050313524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06T00:00:00"/>
  </r>
  <r>
    <x v="15"/>
    <s v="140503135255"/>
    <x v="0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18T00:00:00"/>
  </r>
  <r>
    <x v="15"/>
    <s v="140503135263"/>
    <x v="0"/>
    <s v="GODS"/>
    <s v="0729-033W"/>
    <s v="CNE003288"/>
    <s v="CNE003288"/>
    <s v="M990715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2-04T00:00:00"/>
  </r>
  <r>
    <x v="15"/>
    <s v="140503135272"/>
    <x v="1"/>
    <s v="W373"/>
    <s v="S021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4T00:00:00"/>
  </r>
  <r>
    <x v="15"/>
    <s v="140503135280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298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02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10"/>
    <x v="1"/>
    <s v="BONN"/>
    <s v="S097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5"/>
    <s v="140503135328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14T00:00:00"/>
  </r>
  <r>
    <x v="15"/>
    <s v="140503135336"/>
    <x v="1"/>
    <s v="OPTG"/>
    <s v="00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15"/>
    <s v="140503135344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5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61"/>
    <x v="0"/>
    <s v="HPTM"/>
    <s v="0096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2-22T00:00:00"/>
  </r>
  <r>
    <x v="15"/>
    <s v="140503135379"/>
    <x v="1"/>
    <s v="ITAC"/>
    <s v="W004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4"/>
    <s v="AEF2"/>
    <d v="2025-12-17T00:00:00"/>
  </r>
  <r>
    <x v="15"/>
    <s v="140503135387"/>
    <x v="1"/>
    <s v="*"/>
    <s v="*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m/>
    <m/>
  </r>
  <r>
    <x v="15"/>
    <s v="140503135395"/>
    <x v="0"/>
    <s v="LRIC"/>
    <s v="071W"/>
    <s v="CNQ002325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4"/>
    <s v="CIX2"/>
    <d v="2025-12-08T00:00:00"/>
  </r>
  <r>
    <x v="15"/>
    <s v="140503135409"/>
    <x v="1"/>
    <s v="SBBN"/>
    <s v="0811-01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1750"/>
    <s v="P"/>
    <n v="2"/>
    <x v="8"/>
    <s v="HKH"/>
    <d v="2025-12-20T00:00:00"/>
  </r>
  <r>
    <x v="15"/>
    <s v="140503135417"/>
    <x v="0"/>
    <s v="LDER"/>
    <s v="1199-076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2-13T00:00:00"/>
  </r>
  <r>
    <x v="15"/>
    <s v="140503135425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9T00:00:00"/>
  </r>
  <r>
    <x v="15"/>
    <s v="140503135433"/>
    <x v="1"/>
    <s v="BLIS"/>
    <s v="0825-106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KTP"/>
    <d v="2025-12-13T00:00:00"/>
  </r>
  <r>
    <x v="15"/>
    <s v="140503135442"/>
    <x v="0"/>
    <s v="PRBT"/>
    <s v="0882-39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04T00:00:00"/>
  </r>
  <r>
    <x v="15"/>
    <s v="140503135450"/>
    <x v="0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9152"/>
    <s v="P"/>
    <n v="2"/>
    <x v="1"/>
    <s v="KTP"/>
    <d v="2025-12-15T00:00:00"/>
  </r>
  <r>
    <x v="15"/>
    <s v="140503135468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5"/>
    <s v="140503135476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670"/>
    <s v="P"/>
    <n v="2"/>
    <x v="1"/>
    <s v="KTH"/>
    <d v="2025-12-08T00:00:00"/>
  </r>
  <r>
    <x v="15"/>
    <s v="140503135484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492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506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14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2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5-12-05T00:00:00"/>
  </r>
  <r>
    <x v="15"/>
    <s v="140503135531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49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57"/>
    <x v="0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65"/>
    <x v="1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7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82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90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15"/>
    <s v="140503135603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12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20"/>
    <x v="0"/>
    <s v="SBBN"/>
    <s v="0811-015S"/>
    <s v="CNQ004746"/>
    <s v="CNT007609"/>
    <s v="F331302"/>
    <s v="CNQND"/>
    <s v="CNQND"/>
    <s v="MYMJC"/>
    <s v="MYMJC"/>
    <s v="HKHKG"/>
    <s v="MYBUV"/>
    <x v="1"/>
    <s v="O/O"/>
    <n v="0"/>
    <n v="0"/>
    <n v="0"/>
    <n v="1"/>
    <n v="0"/>
    <n v="0"/>
    <n v="10825"/>
    <s v="P"/>
    <n v="2"/>
    <x v="1"/>
    <s v="HKH"/>
    <d v="2025-12-20T00:00:00"/>
  </r>
  <r>
    <x v="15"/>
    <s v="140503135638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46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54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2"/>
    <n v="0"/>
    <n v="0"/>
    <n v="59500"/>
    <s v="P"/>
    <n v="4"/>
    <x v="5"/>
    <s v="NCI"/>
    <d v="2025-12-08T00:00:00"/>
  </r>
  <r>
    <x v="15"/>
    <s v="140503135662"/>
    <x v="0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22000"/>
    <s v="P"/>
    <n v="1"/>
    <x v="1"/>
    <s v="HBT"/>
    <d v="2025-12-04T00:00:00"/>
  </r>
  <r>
    <x v="15"/>
    <s v="140503135671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35689"/>
    <x v="0"/>
    <s v="CONY"/>
    <s v="0883-104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5"/>
    <s v="140503135697"/>
    <x v="1"/>
    <s v="OPTG"/>
    <s v="005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600"/>
    <s v="P"/>
    <n v="8"/>
    <x v="2"/>
    <s v="NE3"/>
    <d v="2025-12-05T00:00:00"/>
  </r>
  <r>
    <x v="15"/>
    <s v="140503135701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250"/>
    <s v="C"/>
    <n v="2"/>
    <x v="2"/>
    <s v="NE3"/>
    <d v="2025-12-05T00:00:00"/>
  </r>
  <r>
    <x v="15"/>
    <s v="140503135719"/>
    <x v="0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5"/>
    <s v="14050313572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5"/>
    <s v="140503135735"/>
    <x v="1"/>
    <s v="CLVR"/>
    <s v="0130-082S"/>
    <s v="CNQ000001"/>
    <s v="CNQ000001"/>
    <s v="F331099"/>
    <s v="CNQND"/>
    <s v="CNQND"/>
    <s v="VNHPG"/>
    <s v="VNHPG"/>
    <m/>
    <m/>
    <x v="1"/>
    <s v="O/O"/>
    <n v="0"/>
    <n v="3"/>
    <n v="0"/>
    <n v="0"/>
    <n v="0"/>
    <n v="0"/>
    <n v="66780"/>
    <s v="P"/>
    <n v="6"/>
    <x v="1"/>
    <s v="KTH"/>
    <d v="2025-12-19T00:00:00"/>
  </r>
  <r>
    <x v="15"/>
    <s v="140503135743"/>
    <x v="0"/>
    <s v="LSTN"/>
    <s v="1200-09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19T00:00:00"/>
  </r>
  <r>
    <x v="15"/>
    <s v="140503135752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04T00:00:00"/>
  </r>
  <r>
    <x v="15"/>
    <s v="140503135760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1-10T00:00:00"/>
  </r>
  <r>
    <x v="15"/>
    <s v="14050313577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5786"/>
    <x v="0"/>
    <s v="CONY"/>
    <s v="0883-104B"/>
    <s v="CNP001148"/>
    <s v="CNQ005930"/>
    <s v="F331546"/>
    <s v="CNRZH"/>
    <s v="CNRZH"/>
    <s v="TWKSG"/>
    <s v="TWKSG"/>
    <m/>
    <m/>
    <x v="1"/>
    <s v="O/O"/>
    <n v="1"/>
    <n v="0"/>
    <n v="0"/>
    <n v="0"/>
    <n v="0"/>
    <n v="0"/>
    <n v="9488"/>
    <s v="P"/>
    <n v="1"/>
    <x v="1"/>
    <s v="HBT"/>
    <d v="2025-12-09T00:00:00"/>
  </r>
  <r>
    <x v="15"/>
    <s v="140503135794"/>
    <x v="0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2099.199999999997"/>
    <s v="P"/>
    <n v="8"/>
    <x v="1"/>
    <s v="KTP"/>
    <d v="2025-12-15T00:00:00"/>
  </r>
  <r>
    <x v="15"/>
    <s v="14050313580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5T00:00:00"/>
  </r>
  <r>
    <x v="15"/>
    <s v="140503135816"/>
    <x v="1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5"/>
    <s v="140503135824"/>
    <x v="0"/>
    <s v="BLIS"/>
    <s v="0825-106S"/>
    <s v="CNQ005930"/>
    <s v="CNQ005930"/>
    <s v="F331546"/>
    <s v="CNQND"/>
    <s v="CNQND"/>
    <s v="PHMNL"/>
    <s v="PHMNL"/>
    <m/>
    <m/>
    <x v="1"/>
    <s v="O/O"/>
    <n v="7"/>
    <n v="0"/>
    <n v="0"/>
    <n v="0"/>
    <n v="0"/>
    <n v="0"/>
    <n v="186480"/>
    <s v="P"/>
    <n v="7"/>
    <x v="1"/>
    <s v="KTP"/>
    <d v="2025-12-13T00:00:00"/>
  </r>
  <r>
    <x v="15"/>
    <s v="14050313583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337.33"/>
    <s v="P"/>
    <n v="1"/>
    <x v="2"/>
    <s v="CEM"/>
    <d v="2025-12-03T00:00:00"/>
  </r>
  <r>
    <x v="15"/>
    <s v="140503135841"/>
    <x v="1"/>
    <s v="BONN"/>
    <s v="S097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5"/>
    <s v="140503135859"/>
    <x v="1"/>
    <s v="ALOT"/>
    <s v="1379-013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EM"/>
    <d v="2025-12-19T00:00:00"/>
  </r>
  <r>
    <x v="15"/>
    <s v="140503135867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5875"/>
    <x v="0"/>
    <s v="CSCM"/>
    <s v="030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5"/>
    <s v="140503135905"/>
    <x v="1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68212"/>
    <s v="P"/>
    <n v="1"/>
    <x v="2"/>
    <s v="CEM"/>
    <d v="2025-12-03T00:00:00"/>
  </r>
  <r>
    <x v="15"/>
    <s v="140503135913"/>
    <x v="1"/>
    <s v="USOD"/>
    <s v="185W"/>
    <s v="CNP001148"/>
    <s v="CNW005671"/>
    <s v="IS331342"/>
    <s v="CNQND"/>
    <s v="CNQND"/>
    <s v="INNXV"/>
    <s v="INNXV"/>
    <m/>
    <m/>
    <x v="1"/>
    <s v="O/O"/>
    <n v="1"/>
    <n v="0"/>
    <n v="0"/>
    <n v="0"/>
    <n v="0"/>
    <n v="0"/>
    <n v="14363"/>
    <s v="P"/>
    <n v="1"/>
    <x v="9"/>
    <s v="CIX8"/>
    <d v="2025-12-17T00:00:00"/>
  </r>
  <r>
    <x v="15"/>
    <s v="140503136006"/>
    <x v="1"/>
    <s v="SBBN"/>
    <s v="0814-01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06T00:00:00"/>
  </r>
  <r>
    <x v="15"/>
    <s v="140503136014"/>
    <x v="1"/>
    <s v="VERR"/>
    <s v="0262-01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m/>
    <m/>
  </r>
  <r>
    <x v="15"/>
    <s v="140503136022"/>
    <x v="1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9T00:00:00"/>
  </r>
  <r>
    <x v="15"/>
    <s v="140503136031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8770"/>
    <s v="P"/>
    <n v="2"/>
    <x v="2"/>
    <s v="CEM"/>
    <d v="2025-12-03T00:00:00"/>
  </r>
  <r>
    <x v="15"/>
    <s v="140503136049"/>
    <x v="0"/>
    <s v="STRO"/>
    <s v="012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17T00:00:00"/>
  </r>
  <r>
    <x v="15"/>
    <s v="140503136057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065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7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82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90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0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12"/>
    <x v="1"/>
    <s v="GODS"/>
    <s v="0729-033W"/>
    <s v="CNP001766"/>
    <s v="CNP001766"/>
    <s v="M330831"/>
    <s v="CNQND"/>
    <s v="CNQND"/>
    <s v="TNTNS"/>
    <s v="TNTNS"/>
    <s v="GRPIR"/>
    <m/>
    <x v="2"/>
    <s v="O/O"/>
    <n v="0"/>
    <n v="0"/>
    <n v="0"/>
    <n v="1"/>
    <n v="0"/>
    <n v="0"/>
    <n v="9730"/>
    <s v="P"/>
    <n v="2"/>
    <x v="5"/>
    <s v="MD2"/>
    <d v="2025-12-04T00:00:00"/>
  </r>
  <r>
    <x v="15"/>
    <s v="140503136120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138"/>
    <x v="1"/>
    <s v="YCTY"/>
    <s v="049S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06T00:00:00"/>
  </r>
  <r>
    <x v="15"/>
    <s v="14050313614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5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62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15"/>
    <s v="140503136171"/>
    <x v="1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2-26T00:00:00"/>
  </r>
  <r>
    <x v="15"/>
    <s v="140503136189"/>
    <x v="0"/>
    <s v="BONN"/>
    <s v="S097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30408"/>
    <s v="P"/>
    <n v="2"/>
    <x v="1"/>
    <s v="CIM"/>
    <d v="2025-12-18T00:00:00"/>
  </r>
  <r>
    <x v="15"/>
    <s v="140503136197"/>
    <x v="1"/>
    <s v="*"/>
    <s v="*"/>
    <s v="CNW005671"/>
    <s v="CNW005671"/>
    <s v="F331536"/>
    <s v="CNRZH"/>
    <s v="CNRZH"/>
    <s v="VNDNG"/>
    <s v="VNDNG"/>
    <m/>
    <m/>
    <x v="1"/>
    <s v="O/O"/>
    <n v="0"/>
    <n v="0"/>
    <n v="0"/>
    <n v="1"/>
    <n v="0"/>
    <n v="0"/>
    <n v="27750"/>
    <s v="P"/>
    <n v="2"/>
    <x v="1"/>
    <m/>
    <m/>
  </r>
  <r>
    <x v="15"/>
    <s v="140503136201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30950"/>
    <s v="P"/>
    <n v="10"/>
    <x v="1"/>
    <s v="KTP"/>
    <d v="2025-12-15T00:00:00"/>
  </r>
  <r>
    <x v="15"/>
    <s v="140503136219"/>
    <x v="0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3"/>
    <n v="0"/>
    <n v="0"/>
    <n v="20850"/>
    <s v="P"/>
    <n v="6"/>
    <x v="1"/>
    <s v="KTH"/>
    <d v="2025-12-08T00:00:00"/>
  </r>
  <r>
    <x v="15"/>
    <s v="140503136227"/>
    <x v="0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5"/>
    <s v="140503136235"/>
    <x v="0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1500"/>
    <s v="P"/>
    <n v="4"/>
    <x v="1"/>
    <s v="HBT"/>
    <d v="2025-12-04T00:00:00"/>
  </r>
  <r>
    <x v="15"/>
    <s v="140503136243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52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60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7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8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9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0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1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2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32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41"/>
    <x v="0"/>
    <s v="BONN"/>
    <s v="S097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9900"/>
    <s v="P"/>
    <n v="1"/>
    <x v="1"/>
    <s v="CIM"/>
    <d v="2025-12-18T00:00:00"/>
  </r>
  <r>
    <x v="15"/>
    <s v="140503136359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0718.3"/>
    <s v="C"/>
    <n v="2"/>
    <x v="2"/>
    <s v="CEM"/>
    <d v="2025-12-19T00:00:00"/>
  </r>
  <r>
    <x v="15"/>
    <s v="140503136367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75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83"/>
    <x v="0"/>
    <s v="SYXB"/>
    <s v="0810-023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16T00:00:00"/>
  </r>
  <r>
    <x v="15"/>
    <s v="140503136392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6405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5-12-28T00:00:00"/>
  </r>
  <r>
    <x v="15"/>
    <s v="140503136413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m/>
    <m/>
  </r>
  <r>
    <x v="15"/>
    <s v="140503136422"/>
    <x v="0"/>
    <s v="BONN"/>
    <s v="S097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5"/>
    <s v="140503136430"/>
    <x v="0"/>
    <s v="ALPS"/>
    <s v="1377-015W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36448"/>
    <x v="1"/>
    <s v="BEDY"/>
    <s v="0828-103S"/>
    <s v="CNQ005669"/>
    <s v="CNQ005669"/>
    <s v="F331468"/>
    <s v="CNQND"/>
    <s v="CNQND"/>
    <s v="THLCH"/>
    <s v="THBKK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6456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6464"/>
    <x v="1"/>
    <s v="LBRA"/>
    <s v="08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7T00:00:00"/>
  </r>
  <r>
    <x v="15"/>
    <s v="140503136472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43540"/>
    <s v="P"/>
    <n v="20"/>
    <x v="1"/>
    <s v="KTP"/>
    <d v="2025-12-15T00:00:00"/>
  </r>
  <r>
    <x v="15"/>
    <s v="140503136481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499"/>
    <x v="0"/>
    <s v="ARMS"/>
    <s v="1378-014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1649.599999999999"/>
    <s v="P"/>
    <n v="1"/>
    <x v="2"/>
    <s v="CEM"/>
    <d v="2025-12-12T00:00:00"/>
  </r>
  <r>
    <x v="15"/>
    <s v="140503136502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11"/>
    <x v="0"/>
    <s v="GODS"/>
    <s v="0729-033W"/>
    <s v="CNQ006142"/>
    <s v="CNQ006142"/>
    <s v="M330986"/>
    <s v="CNQND"/>
    <s v="CNQND"/>
    <s v="GRPIR"/>
    <s v="GRPIR"/>
    <m/>
    <m/>
    <x v="2"/>
    <s v="O/O"/>
    <n v="1"/>
    <n v="0"/>
    <n v="0"/>
    <n v="0"/>
    <n v="0"/>
    <n v="0"/>
    <n v="23100"/>
    <s v="P"/>
    <n v="1"/>
    <x v="5"/>
    <s v="MD2"/>
    <d v="2025-12-04T00:00:00"/>
  </r>
  <r>
    <x v="15"/>
    <s v="140503136529"/>
    <x v="0"/>
    <s v="SPND"/>
    <s v="0262-023S"/>
    <s v="CNQ004746"/>
    <s v="CNT007609"/>
    <s v="F331302"/>
    <s v="CNQND"/>
    <s v="CNQND"/>
    <s v="MYPKL"/>
    <s v="MYPKL"/>
    <m/>
    <m/>
    <x v="1"/>
    <s v="O/O"/>
    <n v="6"/>
    <n v="0"/>
    <n v="0"/>
    <n v="0"/>
    <n v="0"/>
    <n v="0"/>
    <n v="134400"/>
    <s v="P"/>
    <n v="6"/>
    <x v="1"/>
    <s v="NCS"/>
    <d v="2025-12-14T00:00:00"/>
  </r>
  <r>
    <x v="15"/>
    <s v="1405031365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1"/>
    <n v="0"/>
    <n v="0"/>
    <n v="103161.79"/>
    <s v="C"/>
    <n v="22"/>
    <x v="0"/>
    <s v="NUE"/>
    <d v="2025-12-17T00:00:00"/>
  </r>
  <r>
    <x v="15"/>
    <s v="140503136545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553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62"/>
    <x v="0"/>
    <s v="ALPS"/>
    <s v="1377-015W"/>
    <s v="CNJ008567"/>
    <s v="CNQ007123"/>
    <s v="E331102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2-03T00:00:00"/>
  </r>
  <r>
    <x v="15"/>
    <s v="140503136570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29517.8"/>
    <s v="C"/>
    <n v="2"/>
    <x v="8"/>
    <s v="ESA3"/>
    <d v="2025-12-08T00:00:00"/>
  </r>
  <r>
    <x v="15"/>
    <s v="140503136588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5"/>
    <s v="140503136596"/>
    <x v="0"/>
    <s v="LBRA"/>
    <s v="08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27T00:00:00"/>
  </r>
  <r>
    <x v="15"/>
    <s v="14050313660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1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2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3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42"/>
    <x v="0"/>
    <s v="SYXB"/>
    <s v="0813-024S"/>
    <s v="CNG002674"/>
    <s v="CNG002674"/>
    <s v="IA330732"/>
    <s v="CNQND"/>
    <s v="CNQND"/>
    <s v="SADMN"/>
    <s v="SADMN"/>
    <s v="HKOPT"/>
    <m/>
    <x v="1"/>
    <s v="O/O"/>
    <n v="2"/>
    <n v="0"/>
    <n v="0"/>
    <n v="0"/>
    <n v="0"/>
    <n v="0"/>
    <n v="55200"/>
    <s v="P"/>
    <n v="2"/>
    <x v="7"/>
    <s v="HKH"/>
    <d v="2025-12-31T00:00:00"/>
  </r>
  <r>
    <x v="15"/>
    <s v="140503136651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69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77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8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9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707"/>
    <x v="1"/>
    <s v="ARMS"/>
    <s v="1378-014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12T00:00:00"/>
  </r>
  <r>
    <x v="15"/>
    <s v="14050313671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2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32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4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5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66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74"/>
    <x v="1"/>
    <s v="VIVA"/>
    <s v="0263-014S"/>
    <s v="CNQ002916"/>
    <s v="CNQ002916"/>
    <s v="F332386"/>
    <s v="CNQND"/>
    <s v="CNQND"/>
    <s v="MYTIW"/>
    <s v="MYTIW"/>
    <s v="MYPKL"/>
    <m/>
    <x v="1"/>
    <s v="O/O"/>
    <n v="0"/>
    <n v="0"/>
    <n v="0"/>
    <n v="1"/>
    <n v="0"/>
    <n v="0"/>
    <n v="31750"/>
    <s v="P"/>
    <n v="2"/>
    <x v="1"/>
    <s v="NCS"/>
    <d v="2025-12-19T00:00:00"/>
  </r>
  <r>
    <x v="15"/>
    <s v="140503136782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791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804"/>
    <x v="0"/>
    <s v="DPWK"/>
    <s v="00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5-12-23T00:00:00"/>
  </r>
  <r>
    <x v="15"/>
    <s v="14050313681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4566.97"/>
    <s v="C"/>
    <n v="18"/>
    <x v="0"/>
    <s v="NUE"/>
    <d v="2025-12-17T00:00:00"/>
  </r>
  <r>
    <x v="15"/>
    <s v="140503136821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6"/>
    <n v="0"/>
    <n v="0"/>
    <n v="182326"/>
    <s v="P"/>
    <n v="12"/>
    <x v="1"/>
    <s v="KTH"/>
    <d v="2025-12-08T00:00:00"/>
  </r>
  <r>
    <x v="15"/>
    <s v="140503136839"/>
    <x v="1"/>
    <s v="STDY"/>
    <s v="123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15"/>
    <s v="140503136847"/>
    <x v="1"/>
    <s v="ARMS"/>
    <s v="1378-014W"/>
    <s v="CNV000880"/>
    <s v="CNV000880"/>
    <s v="F332394"/>
    <s v="CNQND"/>
    <s v="CNQND"/>
    <s v="KHPNH"/>
    <s v="KHPNH"/>
    <s v="SGSGP"/>
    <s v="VNHCM"/>
    <x v="1"/>
    <s v="O/O"/>
    <n v="0"/>
    <n v="0"/>
    <n v="0"/>
    <n v="15"/>
    <n v="0"/>
    <n v="0"/>
    <n v="483577.5"/>
    <s v="P"/>
    <n v="30"/>
    <x v="1"/>
    <s v="CEM"/>
    <d v="2025-12-12T00:00:00"/>
  </r>
  <r>
    <x v="15"/>
    <s v="14050313685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50402"/>
    <s v="C"/>
    <n v="12"/>
    <x v="0"/>
    <s v="NUE"/>
    <d v="2025-12-17T00:00:00"/>
  </r>
  <r>
    <x v="15"/>
    <s v="140503136863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19T00:00:00"/>
  </r>
  <r>
    <x v="15"/>
    <s v="140503136872"/>
    <x v="0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29T00:00:00"/>
  </r>
  <r>
    <x v="15"/>
    <s v="140503136880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36898"/>
    <x v="0"/>
    <s v="GODS"/>
    <s v="0729-033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1500"/>
    <s v="P"/>
    <n v="4"/>
    <x v="5"/>
    <s v="MD2"/>
    <d v="2025-12-04T00:00:00"/>
  </r>
  <r>
    <x v="15"/>
    <s v="14050313690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45318.8"/>
    <s v="C"/>
    <n v="8"/>
    <x v="0"/>
    <s v="NUE"/>
    <d v="2025-12-17T00:00:00"/>
  </r>
  <r>
    <x v="15"/>
    <s v="140503136910"/>
    <x v="1"/>
    <s v="SSFV"/>
    <s v="2549W"/>
    <s v="CNJ008567"/>
    <s v="CNH011965"/>
    <s v="IR330095"/>
    <s v="CNQND"/>
    <s v="CNQND"/>
    <s v="EGSOK"/>
    <s v="EGSOK"/>
    <m/>
    <m/>
    <x v="1"/>
    <s v="O/O"/>
    <n v="0"/>
    <n v="0"/>
    <n v="0"/>
    <n v="1"/>
    <n v="0"/>
    <n v="0"/>
    <n v="16625"/>
    <s v="P"/>
    <n v="2"/>
    <x v="13"/>
    <s v="RCS"/>
    <d v="2025-12-08T00:00:00"/>
  </r>
  <r>
    <x v="15"/>
    <s v="140503136928"/>
    <x v="1"/>
    <s v="TPAT"/>
    <s v="1242-041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5-11-30T00:00:00"/>
  </r>
  <r>
    <x v="15"/>
    <s v="140503136936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4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5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6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7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87"/>
    <x v="1"/>
    <s v="PRBT"/>
    <s v="0882-392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5100"/>
    <s v="C"/>
    <n v="1"/>
    <x v="1"/>
    <s v="HBT"/>
    <d v="2025-12-04T00:00:00"/>
  </r>
  <r>
    <x v="15"/>
    <s v="140503136995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5"/>
    <s v="140503137002"/>
    <x v="0"/>
    <s v="OPTG"/>
    <s v="00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74400"/>
    <s v="P"/>
    <n v="6"/>
    <x v="2"/>
    <s v="NE3"/>
    <d v="2025-12-05T00:00:00"/>
  </r>
  <r>
    <x v="15"/>
    <s v="140503137011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5"/>
    <s v="140503137029"/>
    <x v="1"/>
    <s v="TDLN"/>
    <s v="25002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16T00:00:00"/>
  </r>
  <r>
    <x v="15"/>
    <s v="1405031370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858"/>
    <s v="C"/>
    <n v="2"/>
    <x v="0"/>
    <s v="NUE"/>
    <d v="2025-12-17T00:00:00"/>
  </r>
  <r>
    <x v="15"/>
    <s v="140503137045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7750"/>
    <s v="P"/>
    <n v="6"/>
    <x v="1"/>
    <s v="KTH"/>
    <d v="2025-12-19T00:00:00"/>
  </r>
  <r>
    <x v="15"/>
    <s v="140503137053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62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70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514.099999999999"/>
    <s v="C"/>
    <n v="2"/>
    <x v="0"/>
    <s v="NUE"/>
    <d v="2025-12-17T00:00:00"/>
  </r>
  <r>
    <x v="15"/>
    <s v="14050313708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0958.54"/>
    <s v="C"/>
    <n v="2"/>
    <x v="0"/>
    <s v="NUE"/>
    <d v="2025-12-17T00:00:00"/>
  </r>
  <r>
    <x v="15"/>
    <s v="140503137096"/>
    <x v="1"/>
    <s v="BLIS"/>
    <s v="0825-106S"/>
    <s v="CNQ005452"/>
    <s v="CNQ005452"/>
    <s v="MT89999"/>
    <s v="CNQND"/>
    <s v="CNQND"/>
    <s v="THLCH"/>
    <s v="THBKK"/>
    <m/>
    <m/>
    <x v="1"/>
    <s v="O/O"/>
    <n v="0"/>
    <n v="0"/>
    <n v="0"/>
    <n v="4"/>
    <n v="0"/>
    <n v="0"/>
    <n v="59000"/>
    <s v="P"/>
    <n v="8"/>
    <x v="1"/>
    <s v="KTP"/>
    <d v="2025-12-13T00:00:00"/>
  </r>
  <r>
    <x v="15"/>
    <s v="140503137100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18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26"/>
    <x v="0"/>
    <s v="FOND"/>
    <s v="1246-021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37134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15"/>
    <s v="140503137142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0"/>
    <n v="0"/>
    <n v="1"/>
    <n v="31040"/>
    <s v="P"/>
    <n v="2"/>
    <x v="1"/>
    <s v="KTP"/>
    <d v="2025-12-15T00:00:00"/>
  </r>
  <r>
    <x v="15"/>
    <s v="140503137151"/>
    <x v="1"/>
    <s v="VRVE"/>
    <s v="0264-006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5"/>
    <s v="140503137169"/>
    <x v="0"/>
    <s v="BASS"/>
    <s v="0827-071S"/>
    <s v="CND009251"/>
    <s v="CND009251"/>
    <s v="F332535"/>
    <s v="CNQND"/>
    <s v="CNQND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5T00:00:00"/>
  </r>
  <r>
    <x v="15"/>
    <s v="14050313717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30.9"/>
    <s v="C"/>
    <n v="2"/>
    <x v="0"/>
    <s v="NUE"/>
    <d v="2025-12-17T00:00:00"/>
  </r>
  <r>
    <x v="15"/>
    <s v="140503137185"/>
    <x v="0"/>
    <s v="FAIR"/>
    <s v="1243-024E"/>
    <s v="CNS035514"/>
    <s v="CNS035514"/>
    <s v="100667"/>
    <s v="CNQND"/>
    <s v="CNQND"/>
    <s v="PRSJU"/>
    <s v="PRSJU"/>
    <s v="PACCT"/>
    <m/>
    <x v="6"/>
    <s v="O/O"/>
    <n v="0"/>
    <n v="0"/>
    <n v="0"/>
    <n v="3"/>
    <n v="0"/>
    <n v="0"/>
    <n v="21975"/>
    <s v="C"/>
    <n v="6"/>
    <x v="11"/>
    <s v="NUE"/>
    <d v="2025-12-07T00:00:00"/>
  </r>
  <r>
    <x v="15"/>
    <s v="140503137193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37207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15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23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32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40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5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70"/>
    <s v="C"/>
    <n v="2"/>
    <x v="0"/>
    <s v="NUE"/>
    <d v="2025-12-17T00:00:00"/>
  </r>
  <r>
    <x v="15"/>
    <s v="140503137266"/>
    <x v="1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37274"/>
    <x v="0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42"/>
    <s v="P"/>
    <n v="2"/>
    <x v="1"/>
    <s v="HKH"/>
    <d v="2025-12-20T00:00:00"/>
  </r>
  <r>
    <x v="15"/>
    <s v="140503137282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15"/>
    <s v="140503137291"/>
    <x v="0"/>
    <s v="VERR"/>
    <s v="017W"/>
    <s v="CNQ004746"/>
    <s v="CNQ004746"/>
    <s v="F330872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AEF"/>
    <d v="2025-12-05T00:00:00"/>
  </r>
  <r>
    <x v="15"/>
    <s v="140503137304"/>
    <x v="0"/>
    <s v="SYXB"/>
    <s v="0810-02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16T00:00:00"/>
  </r>
  <r>
    <x v="15"/>
    <s v="140503137312"/>
    <x v="0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011"/>
    <s v="P"/>
    <n v="2"/>
    <x v="8"/>
    <m/>
    <m/>
  </r>
  <r>
    <x v="15"/>
    <s v="140503137321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8750"/>
    <s v="P"/>
    <n v="2"/>
    <x v="1"/>
    <s v="CEM"/>
    <d v="2025-12-03T00:00:00"/>
  </r>
  <r>
    <x v="15"/>
    <s v="14050313733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45250"/>
    <s v="P"/>
    <n v="10"/>
    <x v="1"/>
    <s v="KTH"/>
    <d v="2025-12-26T00:00:00"/>
  </r>
  <r>
    <x v="15"/>
    <s v="140503137347"/>
    <x v="1"/>
    <s v="UTLE"/>
    <s v="197W"/>
    <s v="CNS03551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15"/>
    <s v="14050313735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15"/>
    <s v="140503137363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372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380"/>
    <x v="1"/>
    <s v="BLIS"/>
    <s v="0825-106S"/>
    <s v="CNQ002325"/>
    <s v="CNQ002325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398"/>
    <x v="1"/>
    <s v="BLIS"/>
    <s v="0825-106S"/>
    <s v="CNQ002325"/>
    <s v="CNQ002325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40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10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28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36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444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5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61"/>
    <x v="0"/>
    <s v="DPWK"/>
    <s v="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15"/>
    <s v="140503137479"/>
    <x v="0"/>
    <s v="CSTU"/>
    <s v="035W"/>
    <s v="CNA000093"/>
    <s v="CNA000093"/>
    <s v="M991616"/>
    <s v="CNQND"/>
    <s v="CNQND"/>
    <s v="ITBAR"/>
    <s v="ITBAR"/>
    <s v="GRPIR"/>
    <m/>
    <x v="2"/>
    <s v="O/O"/>
    <n v="0"/>
    <n v="0"/>
    <n v="0"/>
    <n v="3"/>
    <n v="0"/>
    <n v="0"/>
    <n v="28315"/>
    <s v="C"/>
    <n v="6"/>
    <x v="5"/>
    <s v="MD2"/>
    <d v="2025-12-14T00:00:00"/>
  </r>
  <r>
    <x v="15"/>
    <s v="14050313748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49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15"/>
    <s v="14050313750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1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25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IX2"/>
    <d v="2025-12-23T00:00:00"/>
  </r>
  <r>
    <x v="15"/>
    <s v="14050313753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4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50"/>
    <x v="1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5"/>
    <s v="140503137568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76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84"/>
    <x v="0"/>
    <s v="LSTN"/>
    <s v="1200-090E"/>
    <s v="CNA005559"/>
    <s v="CNA005559"/>
    <s v="B10168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5"/>
    <s v="140503137592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06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14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15"/>
    <s v="14050313762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3.52"/>
    <s v="C"/>
    <n v="2"/>
    <x v="0"/>
    <s v="NUE"/>
    <d v="2025-12-17T00:00:00"/>
  </r>
  <r>
    <x v="15"/>
    <s v="140503137649"/>
    <x v="0"/>
    <s v="LBRA"/>
    <s v="08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5"/>
    <s v="140503137657"/>
    <x v="0"/>
    <s v="CONY"/>
    <s v="0883-10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15"/>
    <s v="140503137665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452"/>
    <s v="P"/>
    <n v="2"/>
    <x v="2"/>
    <s v="CEM"/>
    <d v="2025-12-03T00:00:00"/>
  </r>
  <r>
    <x v="15"/>
    <s v="140503137673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68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50.32"/>
    <s v="C"/>
    <n v="2"/>
    <x v="0"/>
    <s v="NUE"/>
    <d v="2025-12-17T00:00:00"/>
  </r>
  <r>
    <x v="15"/>
    <s v="140503137703"/>
    <x v="1"/>
    <s v="XHKG"/>
    <s v="080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6400"/>
    <s v="P"/>
    <n v="1"/>
    <x v="10"/>
    <s v="WSA3"/>
    <d v="2025-12-03T00:00:00"/>
  </r>
  <r>
    <x v="15"/>
    <s v="140503137712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5000"/>
    <s v="C"/>
    <n v="8"/>
    <x v="2"/>
    <s v="NE3"/>
    <d v="2025-12-24T00:00:00"/>
  </r>
  <r>
    <x v="15"/>
    <s v="140503137720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738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5"/>
    <s v="14050313774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CV2"/>
    <d v="2025-12-07T00:00:00"/>
  </r>
  <r>
    <x v="15"/>
    <s v="140503137754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272.36"/>
    <s v="C"/>
    <n v="2"/>
    <x v="0"/>
    <s v="NUE"/>
    <d v="2025-12-17T00:00:00"/>
  </r>
  <r>
    <x v="15"/>
    <s v="140503137771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9T00:00:00"/>
  </r>
  <r>
    <x v="15"/>
    <s v="14050313778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79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801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19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27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35"/>
    <x v="1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992"/>
    <s v="P"/>
    <n v="2"/>
    <x v="9"/>
    <s v="CIX2"/>
    <d v="2025-12-08T00:00:00"/>
  </r>
  <r>
    <x v="15"/>
    <s v="140503137843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5"/>
    <s v="14050313785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799.32"/>
    <s v="C"/>
    <n v="2"/>
    <x v="0"/>
    <s v="NUE"/>
    <d v="2025-12-17T00:00:00"/>
  </r>
  <r>
    <x v="15"/>
    <s v="140503137878"/>
    <x v="0"/>
    <s v="TYOT"/>
    <s v="1245-039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22T00:00:00"/>
  </r>
  <r>
    <x v="15"/>
    <s v="140503137886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KTP"/>
    <d v="2025-12-13T00:00:00"/>
  </r>
  <r>
    <x v="15"/>
    <s v="140503137894"/>
    <x v="0"/>
    <s v="ALPS"/>
    <s v="1377-015W"/>
    <s v="CNQ008759"/>
    <s v="CNQ002325"/>
    <s v="E330401"/>
    <s v="CNQND"/>
    <s v="CNQND"/>
    <s v="SEGAV"/>
    <s v="SEGAV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5"/>
    <s v="140503137908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6447"/>
    <s v="C"/>
    <n v="10"/>
    <x v="2"/>
    <s v="CEM"/>
    <d v="2025-12-30T00:00:00"/>
  </r>
  <r>
    <x v="15"/>
    <s v="140503137941"/>
    <x v="1"/>
    <s v="VIVA"/>
    <s v="0263-014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19T00:00:00"/>
  </r>
  <r>
    <x v="15"/>
    <s v="14050313795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7967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5-12-09T00:00:00"/>
  </r>
  <r>
    <x v="15"/>
    <s v="14050313797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09.84"/>
    <s v="C"/>
    <n v="2"/>
    <x v="0"/>
    <s v="NUE"/>
    <d v="2025-12-17T00:00:00"/>
  </r>
  <r>
    <x v="15"/>
    <s v="140503137992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5"/>
    <s v="140503138009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5"/>
    <s v="140503138017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025"/>
    <x v="1"/>
    <s v="VIVA"/>
    <s v="0263-014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NCS"/>
    <d v="2025-12-19T00:00:00"/>
  </r>
  <r>
    <x v="15"/>
    <s v="140503138033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75.86"/>
    <s v="C"/>
    <n v="2"/>
    <x v="0"/>
    <s v="NUE"/>
    <d v="2025-12-17T00:00:00"/>
  </r>
  <r>
    <x v="15"/>
    <s v="140503138068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48880"/>
    <s v="P"/>
    <n v="6"/>
    <x v="0"/>
    <s v="NUE"/>
    <d v="2025-12-07T00:00:00"/>
  </r>
  <r>
    <x v="15"/>
    <s v="14050313807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2-17T00:00:00"/>
  </r>
  <r>
    <x v="15"/>
    <s v="140503138084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092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06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14"/>
    <x v="0"/>
    <s v="FRWD"/>
    <s v="1198-027E"/>
    <s v="CNQ006818"/>
    <s v="CNQ006818"/>
    <s v="B103101"/>
    <s v="CNQND"/>
    <s v="CNQND"/>
    <s v="USOKL"/>
    <s v="USOKL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5"/>
    <s v="140503138122"/>
    <x v="0"/>
    <s v="ATOP"/>
    <s v="1380-01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27T00:00:00"/>
  </r>
  <r>
    <x v="15"/>
    <s v="140503138131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786.84"/>
    <s v="C"/>
    <n v="2"/>
    <x v="0"/>
    <s v="NUE"/>
    <d v="2025-12-17T00:00:00"/>
  </r>
  <r>
    <x v="15"/>
    <s v="140503138157"/>
    <x v="1"/>
    <s v="VRVE"/>
    <s v="0264-00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20T00:00:00"/>
  </r>
  <r>
    <x v="15"/>
    <s v="140503138165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53510"/>
    <s v="P"/>
    <n v="4"/>
    <x v="1"/>
    <s v="HBT"/>
    <d v="2025-12-09T00:00:00"/>
  </r>
  <r>
    <x v="15"/>
    <s v="140503138173"/>
    <x v="0"/>
    <s v="GODS"/>
    <s v="0729-033W"/>
    <s v="CNP001148"/>
    <s v="CNQ005442"/>
    <s v="M330848"/>
    <s v="CNQND"/>
    <s v="CNQND"/>
    <s v="TRISK"/>
    <s v="TRISK"/>
    <s v="GRPIR"/>
    <m/>
    <x v="2"/>
    <s v="O/O"/>
    <n v="12"/>
    <n v="0"/>
    <n v="0"/>
    <n v="0"/>
    <n v="0"/>
    <n v="0"/>
    <n v="319104"/>
    <s v="P"/>
    <n v="12"/>
    <x v="5"/>
    <s v="MD2"/>
    <d v="2025-12-04T00:00:00"/>
  </r>
  <r>
    <x v="15"/>
    <s v="140503138182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6750"/>
    <s v="P"/>
    <n v="2"/>
    <x v="1"/>
    <s v="KTH"/>
    <d v="2025-12-08T00:00:00"/>
  </r>
  <r>
    <x v="15"/>
    <s v="140503138190"/>
    <x v="0"/>
    <s v="GODS"/>
    <s v="0729-033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5-12-04T00:00:00"/>
  </r>
  <r>
    <x v="15"/>
    <s v="140503138203"/>
    <x v="1"/>
    <s v="ALOT"/>
    <s v="1379-013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8400"/>
    <s v="P"/>
    <n v="1"/>
    <x v="1"/>
    <s v="CEM"/>
    <d v="2025-12-19T00:00:00"/>
  </r>
  <r>
    <x v="15"/>
    <s v="140503138212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139500"/>
    <s v="P"/>
    <n v="4"/>
    <x v="1"/>
    <s v="CIM"/>
    <d v="2025-12-18T00:00:00"/>
  </r>
  <r>
    <x v="15"/>
    <s v="140503138220"/>
    <x v="1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0635"/>
    <s v="P"/>
    <n v="2"/>
    <x v="1"/>
    <s v="NCT"/>
    <d v="2025-12-08T00:00:00"/>
  </r>
  <r>
    <x v="15"/>
    <s v="140503138238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5-12-18T00:00:00"/>
  </r>
  <r>
    <x v="15"/>
    <s v="140503138246"/>
    <x v="1"/>
    <s v="SYXB"/>
    <s v="0810-023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5-12-16T00:00:00"/>
  </r>
  <r>
    <x v="15"/>
    <s v="140503138254"/>
    <x v="0"/>
    <s v="BLIS"/>
    <s v="0825-106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13T00:00:00"/>
  </r>
  <r>
    <x v="15"/>
    <s v="140503138262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15414"/>
    <s v="P"/>
    <n v="2"/>
    <x v="0"/>
    <s v="CEN"/>
    <d v="2025-12-08T00:00:00"/>
  </r>
  <r>
    <x v="15"/>
    <s v="140503138271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5"/>
    <s v="140503138289"/>
    <x v="1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8T00:00:00"/>
  </r>
  <r>
    <x v="15"/>
    <s v="140503138297"/>
    <x v="0"/>
    <s v="OPUS"/>
    <s v="0091-063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640"/>
    <s v="P"/>
    <n v="1"/>
    <x v="1"/>
    <s v="NCI"/>
    <d v="2025-12-20T00:00:00"/>
  </r>
  <r>
    <x v="15"/>
    <s v="140503138301"/>
    <x v="1"/>
    <s v="GODS"/>
    <s v="0729-033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04T00:00:00"/>
  </r>
  <r>
    <x v="15"/>
    <s v="140503138319"/>
    <x v="0"/>
    <s v="ACTS"/>
    <s v="1382-016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7793"/>
    <s v="P"/>
    <n v="4"/>
    <x v="2"/>
    <s v="CEM"/>
    <d v="2026-01-03T00:00:00"/>
  </r>
  <r>
    <x v="15"/>
    <s v="140503138327"/>
    <x v="0"/>
    <s v="COPS"/>
    <s v="031W"/>
    <s v="CNS022881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5"/>
    <s v="MD2"/>
    <d v="2025-12-28T00:00:00"/>
  </r>
  <r>
    <x v="15"/>
    <s v="140503138335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5-12-19T00:00:00"/>
  </r>
  <r>
    <x v="15"/>
    <s v="140503138343"/>
    <x v="1"/>
    <s v="BEDY"/>
    <s v="0828-103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8T00:00:00"/>
  </r>
  <r>
    <x v="15"/>
    <s v="140503138352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200"/>
    <s v="P"/>
    <n v="1"/>
    <x v="1"/>
    <s v="HBT"/>
    <d v="2025-12-09T00:00:00"/>
  </r>
  <r>
    <x v="15"/>
    <s v="140503138360"/>
    <x v="1"/>
    <s v="W517"/>
    <s v="S099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4T00:00:00"/>
  </r>
  <r>
    <x v="15"/>
    <s v="140503138378"/>
    <x v="1"/>
    <s v="XCWN"/>
    <s v="09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6T00:00:00"/>
  </r>
  <r>
    <x v="15"/>
    <s v="140503138386"/>
    <x v="1"/>
    <s v="ORDR"/>
    <s v="0090-095S"/>
    <s v="CNW002396"/>
    <s v="CNW002396"/>
    <s v="F331323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15"/>
    <s v="140503138394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5"/>
    <s v="140503138408"/>
    <x v="0"/>
    <s v="BASS"/>
    <s v="0827-071S"/>
    <s v="CND009251"/>
    <s v="CND009251"/>
    <s v="F332535"/>
    <s v="CNQND"/>
    <s v="CNQND"/>
    <s v="THLCH"/>
    <s v="THLCH"/>
    <m/>
    <m/>
    <x v="1"/>
    <s v="O/O"/>
    <n v="3"/>
    <n v="0"/>
    <n v="0"/>
    <n v="0"/>
    <n v="0"/>
    <n v="0"/>
    <n v="82197"/>
    <s v="P"/>
    <n v="3"/>
    <x v="1"/>
    <s v="KTP"/>
    <d v="2025-12-15T00:00:00"/>
  </r>
  <r>
    <x v="15"/>
    <s v="140503138416"/>
    <x v="0"/>
    <s v="FAIR"/>
    <s v="1243-024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424"/>
    <x v="1"/>
    <s v="ARMS"/>
    <s v="1378-01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5"/>
    <s v="140503138432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38441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5-12-06T00:00:00"/>
  </r>
  <r>
    <x v="15"/>
    <s v="140503138459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6T00:00:00"/>
  </r>
  <r>
    <x v="15"/>
    <s v="140503138467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04T00:00:00"/>
  </r>
  <r>
    <x v="15"/>
    <s v="140503138475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38483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09T00:00:00"/>
  </r>
  <r>
    <x v="15"/>
    <s v="140503138492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38505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13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22"/>
    <x v="1"/>
    <s v="VERR"/>
    <s v="0262-017S"/>
    <s v="CND009251"/>
    <s v="CND009251"/>
    <s v="F332535"/>
    <s v="CNQND"/>
    <s v="CNQND"/>
    <s v="MYKFF"/>
    <s v="MYKFF"/>
    <s v="MYPKL"/>
    <m/>
    <x v="1"/>
    <s v="O/O"/>
    <n v="1"/>
    <n v="0"/>
    <n v="0"/>
    <n v="0"/>
    <n v="0"/>
    <n v="0"/>
    <n v="27399"/>
    <s v="P"/>
    <n v="1"/>
    <x v="1"/>
    <m/>
    <m/>
  </r>
  <r>
    <x v="15"/>
    <s v="140503138530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9T00:00:00"/>
  </r>
  <r>
    <x v="15"/>
    <s v="140503138548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3384"/>
    <s v="P"/>
    <n v="1"/>
    <x v="2"/>
    <s v="CEM"/>
    <d v="2025-12-03T00:00:00"/>
  </r>
  <r>
    <x v="15"/>
    <s v="140503138556"/>
    <x v="0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64"/>
    <x v="1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72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5-12-13T00:00:00"/>
  </r>
  <r>
    <x v="15"/>
    <s v="140503138581"/>
    <x v="1"/>
    <s v="CSNL"/>
    <s v="9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10T00:00:00"/>
  </r>
  <r>
    <x v="15"/>
    <s v="140503138599"/>
    <x v="0"/>
    <s v="OPTG"/>
    <s v="005W"/>
    <s v="CNB001925"/>
    <s v="CNB001925"/>
    <s v="E331462"/>
    <s v="CNQND"/>
    <s v="CNQND"/>
    <s v="EETAL"/>
    <s v="EETAL"/>
    <s v="NLRDM"/>
    <m/>
    <x v="2"/>
    <s v="O/O"/>
    <n v="4"/>
    <n v="0"/>
    <n v="0"/>
    <n v="0"/>
    <n v="0"/>
    <n v="0"/>
    <n v="93600"/>
    <s v="P"/>
    <n v="4"/>
    <x v="2"/>
    <s v="NE3"/>
    <d v="2025-12-05T00:00:00"/>
  </r>
  <r>
    <x v="15"/>
    <s v="140503138602"/>
    <x v="0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09T00:00:00"/>
  </r>
  <r>
    <x v="15"/>
    <s v="140503138611"/>
    <x v="0"/>
    <s v="ALPS"/>
    <s v="1377-01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03T00:00:00"/>
  </r>
  <r>
    <x v="15"/>
    <s v="140503138629"/>
    <x v="0"/>
    <s v="SYXB"/>
    <s v="0810-023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HKH"/>
    <d v="2025-12-16T00:00:00"/>
  </r>
  <r>
    <x v="15"/>
    <s v="140503138637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3650"/>
    <s v="C"/>
    <n v="2"/>
    <x v="2"/>
    <s v="CEM"/>
    <d v="2025-12-12T00:00:00"/>
  </r>
  <r>
    <x v="15"/>
    <s v="140503138645"/>
    <x v="1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53"/>
    <x v="0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62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6"/>
    <s v="NEAX"/>
    <d v="2025-12-17T00:00:00"/>
  </r>
  <r>
    <x v="15"/>
    <s v="14050313867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688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696"/>
    <x v="0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9400"/>
    <s v="P"/>
    <n v="1"/>
    <x v="1"/>
    <s v="KTP"/>
    <d v="2025-12-18T00:00:00"/>
  </r>
  <r>
    <x v="15"/>
    <s v="14050313870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18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26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34"/>
    <x v="0"/>
    <s v="BEDY"/>
    <s v="0828-103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98698"/>
    <s v="P"/>
    <n v="6"/>
    <x v="1"/>
    <s v="KTP"/>
    <d v="2025-12-18T00:00:00"/>
  </r>
  <r>
    <x v="15"/>
    <s v="140503138742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9T00:00:00"/>
  </r>
  <r>
    <x v="15"/>
    <s v="140503138751"/>
    <x v="0"/>
    <s v="SYXB"/>
    <s v="0810-023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16T00:00:00"/>
  </r>
  <r>
    <x v="15"/>
    <s v="140503138769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8T00:00:00"/>
  </r>
  <r>
    <x v="15"/>
    <s v="140503138777"/>
    <x v="0"/>
    <s v="TPAT"/>
    <s v="1242-04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6556"/>
    <s v="P"/>
    <n v="1"/>
    <x v="0"/>
    <s v="NUE"/>
    <d v="2025-11-30T00:00:00"/>
  </r>
  <r>
    <x v="15"/>
    <s v="140503138785"/>
    <x v="1"/>
    <s v="FARR"/>
    <s v="1201-029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26T00:00:00"/>
  </r>
  <r>
    <x v="15"/>
    <s v="140503138793"/>
    <x v="1"/>
    <s v="FAIR"/>
    <s v="1243-024E"/>
    <s v="CNQ002495"/>
    <s v="CNQ002495"/>
    <s v="101631"/>
    <s v="CNQND"/>
    <s v="CNQND"/>
    <s v="USBAL"/>
    <s v="USBAL"/>
    <s v="PACCT"/>
    <m/>
    <x v="0"/>
    <s v="O/O"/>
    <n v="0"/>
    <n v="1"/>
    <n v="0"/>
    <n v="0"/>
    <n v="0"/>
    <n v="0"/>
    <n v="10600"/>
    <s v="P"/>
    <n v="2"/>
    <x v="0"/>
    <s v="NUE"/>
    <d v="2025-12-07T00:00:00"/>
  </r>
  <r>
    <x v="15"/>
    <s v="140503138807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15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23"/>
    <x v="1"/>
    <s v="BEDY"/>
    <s v="0828-103S"/>
    <s v="CNS035514"/>
    <s v="CNS035514"/>
    <s v="F332273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KTP"/>
    <d v="2025-12-18T00:00:00"/>
  </r>
  <r>
    <x v="15"/>
    <s v="140503138832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40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58"/>
    <x v="0"/>
    <s v="TYOT"/>
    <s v="1245-039E"/>
    <s v="CNO000031"/>
    <s v="CNO000031"/>
    <s v="B102978"/>
    <s v="CNQND"/>
    <s v="CNQND"/>
    <s v="USSVN"/>
    <s v="USSVN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15"/>
    <s v="140503138866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74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8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8880"/>
    <s v="P"/>
    <n v="2"/>
    <x v="1"/>
    <s v="KTH"/>
    <d v="2025-12-08T00:00:00"/>
  </r>
  <r>
    <x v="15"/>
    <s v="140503138891"/>
    <x v="1"/>
    <s v="ARMS"/>
    <s v="1378-014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04"/>
    <x v="1"/>
    <s v="OOPI"/>
    <s v="010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2400"/>
    <s v="P"/>
    <n v="1"/>
    <x v="2"/>
    <s v="NE1"/>
    <d v="2025-12-21T00:00:00"/>
  </r>
  <r>
    <x v="15"/>
    <s v="140503138912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38921"/>
    <x v="0"/>
    <s v="CLVR"/>
    <s v="0130-082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19T00:00:00"/>
  </r>
  <r>
    <x v="15"/>
    <s v="140503138939"/>
    <x v="0"/>
    <s v="TRTN"/>
    <s v="0791-04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15"/>
    <s v="140503138947"/>
    <x v="1"/>
    <s v="ARMS"/>
    <s v="1378-014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55"/>
    <x v="1"/>
    <s v="W373"/>
    <s v="S021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4T00:00:00"/>
  </r>
  <r>
    <x v="15"/>
    <s v="140503138963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8972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8980"/>
    <x v="1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5"/>
    <s v="140503138998"/>
    <x v="0"/>
    <s v="LRIC"/>
    <s v="071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8T00:00:00"/>
  </r>
  <r>
    <x v="15"/>
    <s v="140503139005"/>
    <x v="0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3"/>
    <n v="0"/>
    <n v="0"/>
    <n v="56250"/>
    <s v="P"/>
    <n v="6"/>
    <x v="1"/>
    <s v="CIM"/>
    <d v="2025-12-21T00:00:00"/>
  </r>
  <r>
    <x v="15"/>
    <s v="140503139013"/>
    <x v="0"/>
    <s v="FRWD"/>
    <s v="1198-02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09T00:00:00"/>
  </r>
  <r>
    <x v="15"/>
    <s v="140503139022"/>
    <x v="0"/>
    <s v="CNFM"/>
    <s v="0128-075S"/>
    <s v="CNT007609"/>
    <s v="CNT007609"/>
    <s v="F331302"/>
    <s v="CNQND"/>
    <s v="CNQND"/>
    <s v="VNHPG"/>
    <s v="VNHPG"/>
    <m/>
    <m/>
    <x v="1"/>
    <s v="O/O"/>
    <n v="1"/>
    <n v="0"/>
    <n v="0"/>
    <n v="1"/>
    <n v="0"/>
    <n v="0"/>
    <n v="23970"/>
    <s v="P"/>
    <n v="3"/>
    <x v="1"/>
    <s v="KTH"/>
    <d v="2025-12-07T00:00:00"/>
  </r>
  <r>
    <x v="15"/>
    <s v="140503139030"/>
    <x v="1"/>
    <s v="ESLD"/>
    <s v="2500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39048"/>
    <x v="1"/>
    <s v="ALPS"/>
    <s v="1377-015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03T00:00:00"/>
  </r>
  <r>
    <x v="15"/>
    <s v="140503139056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5-12-07T00:00:00"/>
  </r>
  <r>
    <x v="15"/>
    <s v="140503139072"/>
    <x v="1"/>
    <s v="BASS"/>
    <s v="0827-071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10499"/>
    <s v="P"/>
    <n v="2"/>
    <x v="1"/>
    <s v="KTP"/>
    <d v="2025-12-15T00:00:00"/>
  </r>
  <r>
    <x v="15"/>
    <s v="140503139081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909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02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1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2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3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9145"/>
    <x v="1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53"/>
    <x v="0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6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5"/>
    <s v="140503139170"/>
    <x v="1"/>
    <s v="ARMS"/>
    <s v="1378-014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9188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15"/>
    <s v="14050313919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0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18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2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34"/>
    <x v="0"/>
    <s v="CONY"/>
    <s v="0883-104B"/>
    <s v="CNQ009124"/>
    <s v="CNQ009124"/>
    <s v="F221166"/>
    <s v="CNRZH"/>
    <s v="CNRZH"/>
    <s v="TWKSG"/>
    <s v="TWTPE"/>
    <m/>
    <m/>
    <x v="1"/>
    <s v="O/O"/>
    <n v="0"/>
    <n v="0"/>
    <n v="0"/>
    <n v="7"/>
    <n v="0"/>
    <n v="0"/>
    <n v="208250"/>
    <s v="C"/>
    <n v="14"/>
    <x v="1"/>
    <s v="HBT"/>
    <d v="2025-12-09T00:00:00"/>
  </r>
  <r>
    <x v="15"/>
    <s v="140503139242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9251"/>
    <x v="1"/>
    <s v="OPUS"/>
    <s v="0091-06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5"/>
    <s v="140503139269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77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85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93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07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15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23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3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40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58"/>
    <x v="1"/>
    <s v="OPUS"/>
    <s v="0091-06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5"/>
    <s v="140503139366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74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8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91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0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1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21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39"/>
    <x v="1"/>
    <s v="ALOT"/>
    <s v="1379-013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447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15"/>
    <s v="140503139455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63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72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966"/>
    <s v="P"/>
    <n v="2"/>
    <x v="9"/>
    <s v="CIX2"/>
    <d v="2025-12-08T00:00:00"/>
  </r>
  <r>
    <x v="15"/>
    <s v="140503139480"/>
    <x v="0"/>
    <s v="APVD"/>
    <s v="1FL1Y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5"/>
    <s v="140503139498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0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700"/>
    <s v="P"/>
    <n v="1"/>
    <x v="9"/>
    <s v="CIX8"/>
    <d v="2025-12-17T00:00:00"/>
  </r>
  <r>
    <x v="15"/>
    <s v="140503139510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28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36"/>
    <x v="0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544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52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5"/>
    <s v="14050313956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5"/>
    <s v="140503139579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04T00:00:00"/>
  </r>
  <r>
    <x v="15"/>
    <s v="140503139587"/>
    <x v="0"/>
    <s v="ARMS"/>
    <s v="1378-014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1250"/>
    <s v="C"/>
    <n v="2"/>
    <x v="2"/>
    <s v="CEM"/>
    <d v="2025-12-12T00:00:00"/>
  </r>
  <r>
    <x v="15"/>
    <s v="140503139595"/>
    <x v="0"/>
    <s v="SPND"/>
    <s v="0262-023S"/>
    <s v="CNP001766"/>
    <s v="CNP001766"/>
    <s v="F331094"/>
    <s v="CNQND"/>
    <s v="CNQND"/>
    <s v="MYLPK"/>
    <s v="MYLPK"/>
    <m/>
    <m/>
    <x v="1"/>
    <s v="O/O"/>
    <n v="1"/>
    <n v="0"/>
    <n v="0"/>
    <n v="1"/>
    <n v="0"/>
    <n v="0"/>
    <n v="49150"/>
    <s v="P"/>
    <n v="3"/>
    <x v="1"/>
    <s v="NCS"/>
    <d v="2025-12-14T00:00:00"/>
  </r>
  <r>
    <x v="15"/>
    <s v="140503139609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617"/>
    <x v="0"/>
    <s v="TYOT"/>
    <s v="1245-039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5-12-22T00:00:00"/>
  </r>
  <r>
    <x v="15"/>
    <s v="140503139625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9633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42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50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68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76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84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5"/>
    <s v="140503139692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06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14"/>
    <x v="1"/>
    <s v="ATOP"/>
    <s v="1380-012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22"/>
    <x v="0"/>
    <s v="SYXB"/>
    <s v="0810-023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16T00:00:00"/>
  </r>
  <r>
    <x v="15"/>
    <s v="140503139731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2-28T00:00:00"/>
  </r>
  <r>
    <x v="15"/>
    <s v="140503139749"/>
    <x v="0"/>
    <s v="ARMS"/>
    <s v="1378-01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2T00:00:00"/>
  </r>
  <r>
    <x v="15"/>
    <s v="140503139757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65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73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2-17T00:00:00"/>
  </r>
  <r>
    <x v="15"/>
    <s v="140503139782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90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803"/>
    <x v="0"/>
    <s v="PEBE"/>
    <s v="0008S"/>
    <s v="CNJ008567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6"/>
    <s v="NEAX"/>
    <d v="2025-12-09T00:00:00"/>
  </r>
  <r>
    <x v="15"/>
    <s v="140503139812"/>
    <x v="0"/>
    <s v="ARMS"/>
    <s v="1378-014W"/>
    <s v="CNQ005755"/>
    <s v="CNQ005755"/>
    <s v="E331004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2T00:00:00"/>
  </r>
  <r>
    <x v="15"/>
    <s v="140503139820"/>
    <x v="0"/>
    <s v="ARMS"/>
    <s v="1378-014W"/>
    <s v="CNQ001124"/>
    <s v="CNQ001124"/>
    <s v="MT89999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5"/>
    <s v="140503139838"/>
    <x v="1"/>
    <s v="DPWK"/>
    <s v="001W"/>
    <s v="CNW004163"/>
    <s v="CNW004163"/>
    <s v="IS331224"/>
    <s v="CNQND"/>
    <s v="CNQND"/>
    <s v="LKCMB"/>
    <s v="LKCMB"/>
    <m/>
    <m/>
    <x v="1"/>
    <s v="O/O"/>
    <n v="1"/>
    <n v="0"/>
    <n v="0"/>
    <n v="0"/>
    <n v="0"/>
    <n v="0"/>
    <n v="9000"/>
    <s v="P"/>
    <n v="1"/>
    <x v="9"/>
    <s v="CIX2"/>
    <d v="2025-12-23T00:00:00"/>
  </r>
  <r>
    <x v="15"/>
    <s v="140503139846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17T00:00:00"/>
  </r>
  <r>
    <x v="15"/>
    <s v="140503139854"/>
    <x v="0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986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5"/>
    <s v="14050313987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89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9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0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19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35"/>
    <x v="1"/>
    <s v="ALOT"/>
    <s v="1379-013W"/>
    <s v="CNQ005755"/>
    <s v="CNQ005755"/>
    <s v="F331394"/>
    <s v="CNQND"/>
    <s v="CNQND"/>
    <s v="IDPLB"/>
    <s v="IDPLB"/>
    <s v="SGSGP"/>
    <m/>
    <x v="1"/>
    <s v="O/O"/>
    <n v="5"/>
    <n v="0"/>
    <n v="0"/>
    <n v="0"/>
    <n v="0"/>
    <n v="0"/>
    <n v="122440"/>
    <s v="P"/>
    <n v="5"/>
    <x v="1"/>
    <s v="CEM"/>
    <d v="2025-12-19T00:00:00"/>
  </r>
  <r>
    <x v="15"/>
    <s v="140503139943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19T00:00:00"/>
  </r>
  <r>
    <x v="15"/>
    <s v="140503139952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60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78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86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94"/>
    <x v="1"/>
    <s v="BEDY"/>
    <s v="0828-10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8T00:00:00"/>
  </r>
  <r>
    <x v="15"/>
    <s v="140503140003"/>
    <x v="1"/>
    <s v="KWLK"/>
    <s v="021S"/>
    <s v="CNV000880"/>
    <s v="CNV000880"/>
    <s v="F332394"/>
    <s v="CNQND"/>
    <s v="CNQND"/>
    <s v="VNHCM"/>
    <s v="VNHCM"/>
    <m/>
    <m/>
    <x v="1"/>
    <s v="O/O"/>
    <n v="1"/>
    <n v="0"/>
    <n v="0"/>
    <n v="2"/>
    <n v="0"/>
    <n v="0"/>
    <n v="54900"/>
    <s v="P"/>
    <n v="5"/>
    <x v="1"/>
    <s v="CV2"/>
    <d v="2025-12-11T00:00:00"/>
  </r>
  <r>
    <x v="15"/>
    <s v="14050314001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26T00:00:00"/>
  </r>
  <r>
    <x v="15"/>
    <s v="140503140020"/>
    <x v="1"/>
    <s v="CCKB"/>
    <s v="0MEMJW1MA"/>
    <s v="CNE003290"/>
    <s v="CNE003290"/>
    <s v="MT89999"/>
    <s v="CNQND"/>
    <s v="CNQND"/>
    <s v="ESVLC"/>
    <s v="ESVLC"/>
    <m/>
    <m/>
    <x v="2"/>
    <s v="O/O"/>
    <n v="0"/>
    <n v="0"/>
    <n v="0"/>
    <n v="2"/>
    <n v="0"/>
    <n v="0"/>
    <n v="42300"/>
    <s v="P"/>
    <n v="4"/>
    <x v="5"/>
    <s v="MEX1"/>
    <d v="2025-12-08T00:00:00"/>
  </r>
  <r>
    <x v="15"/>
    <s v="140503140038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46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54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62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7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8953"/>
    <s v="C"/>
    <n v="2"/>
    <x v="2"/>
    <s v="CEM"/>
    <d v="2025-12-27T00:00:00"/>
  </r>
  <r>
    <x v="15"/>
    <s v="140503140089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1-30T00:00:00"/>
  </r>
  <r>
    <x v="15"/>
    <s v="140503140097"/>
    <x v="1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9028"/>
    <s v="P"/>
    <n v="1"/>
    <x v="1"/>
    <s v="KTH"/>
    <d v="2025-12-08T00:00:00"/>
  </r>
  <r>
    <x v="15"/>
    <s v="140503140101"/>
    <x v="1"/>
    <s v="GREE"/>
    <s v="1381-025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119"/>
    <x v="1"/>
    <s v="OUTD"/>
    <s v="0089-051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08T00:00:00"/>
  </r>
  <r>
    <x v="15"/>
    <s v="140503140127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35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43"/>
    <x v="0"/>
    <s v="FRWD"/>
    <s v="1198-027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3263"/>
    <s v="P"/>
    <n v="2"/>
    <x v="0"/>
    <s v="CPS"/>
    <d v="2025-12-09T00:00:00"/>
  </r>
  <r>
    <x v="15"/>
    <s v="140503140152"/>
    <x v="1"/>
    <s v="VERR"/>
    <s v="0262-017S"/>
    <s v="CNA000093"/>
    <s v="CNA000093"/>
    <s v="F330021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m/>
    <m/>
  </r>
  <r>
    <x v="15"/>
    <s v="140503140232"/>
    <x v="1"/>
    <s v="SBBN"/>
    <s v="0811-015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9750"/>
    <s v="P"/>
    <n v="2"/>
    <x v="1"/>
    <s v="HKH"/>
    <d v="2025-12-20T00:00:00"/>
  </r>
  <r>
    <x v="15"/>
    <s v="140503140241"/>
    <x v="0"/>
    <s v="ALOT"/>
    <s v="1379-013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15"/>
    <s v="140503140259"/>
    <x v="1"/>
    <s v="SPND"/>
    <s v="023W"/>
    <s v="CNQ003417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4"/>
    <m/>
    <m/>
  </r>
  <r>
    <x v="15"/>
    <s v="14050314026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0275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5-12-11T00:00:00"/>
  </r>
  <r>
    <x v="15"/>
    <s v="14050314028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15"/>
    <s v="140503140292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9400"/>
    <s v="P"/>
    <n v="2"/>
    <x v="1"/>
    <s v="CV2"/>
    <d v="2025-12-11T00:00:00"/>
  </r>
  <r>
    <x v="15"/>
    <s v="140503140305"/>
    <x v="0"/>
    <s v="PRBT"/>
    <s v="0882-392B"/>
    <s v="CNQ002916"/>
    <s v="CNQ002916"/>
    <s v="F332386"/>
    <s v="CNRZH"/>
    <s v="CNRZH"/>
    <s v="PHKGY"/>
    <s v="PHKGY"/>
    <s v="TWKSG"/>
    <m/>
    <x v="1"/>
    <s v="O/O"/>
    <n v="1"/>
    <n v="0"/>
    <n v="0"/>
    <n v="0"/>
    <n v="0"/>
    <n v="0"/>
    <n v="4675"/>
    <s v="P"/>
    <n v="1"/>
    <x v="1"/>
    <s v="HBT"/>
    <d v="2025-12-04T00:00:00"/>
  </r>
  <r>
    <x v="15"/>
    <s v="140503140313"/>
    <x v="1"/>
    <s v="CONY"/>
    <s v="0883-104B"/>
    <s v="CNV000880"/>
    <s v="CNV000880"/>
    <s v="F332394"/>
    <s v="CNQND"/>
    <s v="CNRZH"/>
    <s v="PHDVA"/>
    <s v="PHDVA"/>
    <s v="TWKSG"/>
    <m/>
    <x v="1"/>
    <s v="O/O"/>
    <n v="0"/>
    <n v="0"/>
    <n v="0"/>
    <n v="1"/>
    <n v="0"/>
    <n v="0"/>
    <n v="11750"/>
    <s v="P"/>
    <n v="2"/>
    <x v="1"/>
    <s v="HBT"/>
    <d v="2025-12-09T00:00:00"/>
  </r>
  <r>
    <x v="15"/>
    <s v="140503140322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250"/>
    <s v="P"/>
    <n v="2"/>
    <x v="1"/>
    <s v="CV2"/>
    <d v="2025-12-11T00:00:00"/>
  </r>
  <r>
    <x v="15"/>
    <s v="140503140330"/>
    <x v="1"/>
    <s v="FAIR"/>
    <s v="1243-024E"/>
    <s v="CNE003190"/>
    <s v="CNE003190"/>
    <s v="101748"/>
    <s v="CNQND"/>
    <s v="CNQND"/>
    <s v="USSVN"/>
    <s v="USSVN"/>
    <m/>
    <m/>
    <x v="0"/>
    <s v="O/O"/>
    <n v="0"/>
    <n v="0"/>
    <n v="1"/>
    <n v="0"/>
    <n v="0"/>
    <n v="0"/>
    <n v="23810"/>
    <s v="P"/>
    <n v="2"/>
    <x v="0"/>
    <s v="NUE"/>
    <d v="2025-12-07T00:00:00"/>
  </r>
  <r>
    <x v="15"/>
    <s v="140503140348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5600"/>
    <s v="P"/>
    <n v="4"/>
    <x v="1"/>
    <s v="CV2"/>
    <d v="2025-12-11T00:00:00"/>
  </r>
  <r>
    <x v="15"/>
    <s v="140503140364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7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81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99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0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11"/>
    <x v="0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4"/>
    <n v="0"/>
    <n v="0"/>
    <n v="111000"/>
    <s v="P"/>
    <n v="8"/>
    <x v="1"/>
    <s v="CIM"/>
    <d v="2025-12-06T00:00:00"/>
  </r>
  <r>
    <x v="15"/>
    <s v="140503140429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3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45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21T00:00:00"/>
  </r>
  <r>
    <x v="15"/>
    <s v="140503140453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27T00:00:00"/>
  </r>
  <r>
    <x v="15"/>
    <s v="140503140462"/>
    <x v="1"/>
    <s v="W373"/>
    <s v="S021"/>
    <s v="CNT007609"/>
    <s v="CNT007609"/>
    <s v="F331302"/>
    <s v="CNQND"/>
    <s v="CNQND"/>
    <s v="IDDKT"/>
    <s v="IDDKT"/>
    <m/>
    <m/>
    <x v="1"/>
    <s v="O/O"/>
    <n v="0"/>
    <n v="0"/>
    <n v="0"/>
    <n v="1"/>
    <n v="0"/>
    <n v="0"/>
    <n v="16750"/>
    <s v="P"/>
    <n v="2"/>
    <x v="1"/>
    <s v="CIM"/>
    <d v="2025-12-04T00:00:00"/>
  </r>
  <r>
    <x v="15"/>
    <s v="140503140470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15"/>
    <s v="140503140488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40496"/>
    <x v="1"/>
    <s v="ARMS"/>
    <s v="1378-014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12T00:00:00"/>
  </r>
  <r>
    <x v="15"/>
    <s v="140503140500"/>
    <x v="0"/>
    <s v="ITAC"/>
    <s v="W004"/>
    <s v="CNQ007275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4"/>
    <s v="AEF2"/>
    <d v="2025-12-17T00:00:00"/>
  </r>
  <r>
    <x v="15"/>
    <s v="140503140518"/>
    <x v="1"/>
    <s v="ESLD"/>
    <s v="25008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m/>
    <m/>
  </r>
  <r>
    <x v="15"/>
    <s v="140503140526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053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40542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830"/>
    <s v="P"/>
    <n v="2"/>
    <x v="1"/>
    <s v="NCS"/>
    <d v="2025-12-14T00:00:00"/>
  </r>
  <r>
    <x v="15"/>
    <s v="140503140551"/>
    <x v="1"/>
    <s v="BLIS"/>
    <s v="0825-106S"/>
    <s v="CNT004852"/>
    <s v="CNT004852"/>
    <s v="MT89999"/>
    <s v="CNQND"/>
    <s v="CNQND"/>
    <s v="THLCH"/>
    <s v="THBKK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15"/>
    <s v="140503140569"/>
    <x v="1"/>
    <s v="YCTY"/>
    <s v="S049"/>
    <s v="CNW005671"/>
    <m/>
    <s v="MT8999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m/>
    <m/>
  </r>
  <r>
    <x v="15"/>
    <s v="140503140577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40585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5"/>
    <s v="14050314059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07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15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07T00:00:00"/>
  </r>
  <r>
    <x v="15"/>
    <s v="140503140623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"/>
    <d v="2025-12-22T00:00:00"/>
  </r>
  <r>
    <x v="15"/>
    <s v="140503140632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40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58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66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74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82"/>
    <x v="1"/>
    <s v="SBBN"/>
    <s v="0811-015S"/>
    <s v="CNQ005140"/>
    <s v="CNQ005140"/>
    <s v="F332319"/>
    <s v="CNQND"/>
    <s v="CNQND"/>
    <s v="PHCEB"/>
    <s v="PHCEB"/>
    <s v="HKHKG"/>
    <m/>
    <x v="1"/>
    <s v="O/O"/>
    <n v="0"/>
    <n v="0"/>
    <n v="0"/>
    <n v="1"/>
    <n v="0"/>
    <n v="0"/>
    <n v="29100"/>
    <s v="P"/>
    <n v="2"/>
    <x v="1"/>
    <s v="HKH"/>
    <d v="2025-12-20T00:00:00"/>
  </r>
  <r>
    <x v="15"/>
    <s v="140503140691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704"/>
    <x v="0"/>
    <s v="FRWD"/>
    <s v="1198-027E"/>
    <s v="CNQ007949"/>
    <s v="CNQ007949"/>
    <s v="101650"/>
    <s v="CNQND"/>
    <s v="CNQND"/>
    <s v="USLAX"/>
    <s v="USLAX"/>
    <m/>
    <m/>
    <x v="5"/>
    <s v="O/O"/>
    <n v="3"/>
    <n v="0"/>
    <n v="0"/>
    <n v="0"/>
    <n v="0"/>
    <n v="0"/>
    <n v="66600"/>
    <s v="P"/>
    <n v="3"/>
    <x v="0"/>
    <s v="CPS"/>
    <d v="2025-12-09T00:00:00"/>
  </r>
  <r>
    <x v="15"/>
    <s v="140503140712"/>
    <x v="0"/>
    <s v="TYOT"/>
    <s v="1245-039E"/>
    <s v="CNJ008446"/>
    <s v="CNJ008446"/>
    <s v="C890043"/>
    <s v="CNQND"/>
    <s v="CNQND"/>
    <s v="HTPAP"/>
    <s v="HTPAP"/>
    <s v="PACCT"/>
    <m/>
    <x v="6"/>
    <s v="O/O"/>
    <n v="0"/>
    <n v="0"/>
    <n v="0"/>
    <n v="5"/>
    <n v="0"/>
    <n v="0"/>
    <n v="38602"/>
    <s v="C"/>
    <n v="10"/>
    <x v="11"/>
    <s v="NUE"/>
    <d v="2025-12-22T00:00:00"/>
  </r>
  <r>
    <x v="15"/>
    <s v="140503140721"/>
    <x v="1"/>
    <s v="FRWD"/>
    <s v="1198-027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073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15"/>
    <s v="140503140747"/>
    <x v="0"/>
    <s v="USOD"/>
    <s v="18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5"/>
    <s v="140503140755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63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72"/>
    <x v="0"/>
    <s v="ATOP"/>
    <s v="1380-012W"/>
    <s v="CNS002616"/>
    <s v="CNS002616"/>
    <s v="EU00888"/>
    <s v="CNQND"/>
    <s v="CNQND"/>
    <s v="GBFLX"/>
    <s v="GBSNE"/>
    <m/>
    <m/>
    <x v="2"/>
    <s v="O/D"/>
    <n v="0"/>
    <n v="0"/>
    <n v="0"/>
    <n v="1"/>
    <n v="0"/>
    <n v="0"/>
    <n v="19258"/>
    <s v="C"/>
    <n v="2"/>
    <x v="2"/>
    <s v="CEM"/>
    <d v="2025-12-27T00:00:00"/>
  </r>
  <r>
    <x v="15"/>
    <s v="140503140780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5"/>
    <s v="140503140798"/>
    <x v="0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5"/>
    <s v="140503140802"/>
    <x v="0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10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28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3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44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52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61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79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5"/>
    <s v="140503140887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95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09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17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25"/>
    <x v="1"/>
    <s v="LDER"/>
    <s v="1199-076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5"/>
    <s v="140503140933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3900"/>
    <s v="P"/>
    <n v="1"/>
    <x v="1"/>
    <s v="NCT"/>
    <d v="2025-12-23T00:00:00"/>
  </r>
  <r>
    <x v="15"/>
    <s v="140503140942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50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68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7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84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992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1000"/>
    <x v="0"/>
    <s v="ATOP"/>
    <s v="1380-01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5"/>
    <s v="140503141018"/>
    <x v="0"/>
    <s v="GREE"/>
    <s v="1381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15"/>
    <s v="140503141026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34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42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51"/>
    <x v="1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69"/>
    <x v="0"/>
    <s v="CRTE"/>
    <s v="0884-082B"/>
    <s v="CNG009027"/>
    <s v="CNG009027"/>
    <s v="F332021"/>
    <s v="CNRZH"/>
    <s v="CNRZH"/>
    <s v="TWKSG"/>
    <s v="TWKSG"/>
    <m/>
    <m/>
    <x v="1"/>
    <s v="O/O"/>
    <n v="0"/>
    <n v="0"/>
    <n v="0"/>
    <n v="4"/>
    <n v="0"/>
    <n v="0"/>
    <n v="107000"/>
    <s v="P"/>
    <n v="8"/>
    <x v="1"/>
    <s v="HBT"/>
    <d v="2025-12-14T00:00:00"/>
  </r>
  <r>
    <x v="15"/>
    <s v="140503141077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08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093"/>
    <x v="1"/>
    <s v="LRIC"/>
    <s v="071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IX2"/>
    <d v="2025-12-08T00:00:00"/>
  </r>
  <r>
    <x v="15"/>
    <s v="140503141107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1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23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3"/>
    <n v="0"/>
    <n v="0"/>
    <n v="27250"/>
    <s v="P"/>
    <n v="6"/>
    <x v="0"/>
    <s v="NUE"/>
    <d v="2025-12-07T00:00:00"/>
  </r>
  <r>
    <x v="15"/>
    <s v="140503141132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40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58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66"/>
    <x v="0"/>
    <s v="CSCM"/>
    <s v="030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3930"/>
    <s v="C"/>
    <n v="2"/>
    <x v="0"/>
    <s v="NUE2"/>
    <d v="2025-12-12T00:00:00"/>
  </r>
  <r>
    <x v="15"/>
    <s v="140503141174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182"/>
    <x v="0"/>
    <s v="ALOT"/>
    <s v="1379-013W"/>
    <s v="CNT004852"/>
    <s v="CNT004852"/>
    <s v="F422738"/>
    <s v="CNQND"/>
    <s v="CNQND"/>
    <s v="THSGZ"/>
    <s v="THSGZ"/>
    <s v="SGSGP"/>
    <m/>
    <x v="1"/>
    <s v="O/O"/>
    <n v="3"/>
    <n v="0"/>
    <n v="0"/>
    <n v="0"/>
    <n v="0"/>
    <n v="0"/>
    <n v="73876"/>
    <s v="C"/>
    <n v="3"/>
    <x v="1"/>
    <s v="CEM"/>
    <d v="2025-12-19T00:00:00"/>
  </r>
  <r>
    <x v="15"/>
    <s v="140503141191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204"/>
    <x v="0"/>
    <s v="SSFV"/>
    <s v="2549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08T00:00:00"/>
  </r>
  <r>
    <x v="15"/>
    <s v="140503141212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90700"/>
    <s v="P"/>
    <n v="6"/>
    <x v="0"/>
    <s v="NUE"/>
    <d v="2025-12-07T00:00:00"/>
  </r>
  <r>
    <x v="15"/>
    <s v="140503141239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0"/>
    <n v="6"/>
    <n v="0"/>
    <n v="76300"/>
    <s v="P"/>
    <n v="6"/>
    <x v="0"/>
    <s v="NUE"/>
    <d v="2025-12-07T00:00:00"/>
  </r>
  <r>
    <x v="15"/>
    <s v="140503141247"/>
    <x v="1"/>
    <s v="SYXB"/>
    <s v="0810-023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16T00:00:00"/>
  </r>
  <r>
    <x v="15"/>
    <s v="140503141255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7150"/>
    <s v="P"/>
    <n v="2"/>
    <x v="0"/>
    <s v="CEN"/>
    <d v="2025-12-08T00:00:00"/>
  </r>
  <r>
    <x v="15"/>
    <s v="140503141263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72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80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98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302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310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28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36"/>
    <x v="0"/>
    <s v="SPND"/>
    <s v="0262-023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5400"/>
    <s v="P"/>
    <n v="1"/>
    <x v="1"/>
    <s v="NCS"/>
    <d v="2025-12-14T00:00:00"/>
  </r>
  <r>
    <x v="15"/>
    <s v="140503141344"/>
    <x v="0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5"/>
    <s v="140503141352"/>
    <x v="1"/>
    <s v="FAIR"/>
    <s v="1243-024E"/>
    <s v="CNS037533"/>
    <s v="CNS037533"/>
    <s v="101609"/>
    <s v="CNQND"/>
    <s v="CNQND"/>
    <s v="USNYC"/>
    <s v="USCIN"/>
    <m/>
    <m/>
    <x v="6"/>
    <s v="O/R"/>
    <n v="0"/>
    <n v="0"/>
    <n v="0"/>
    <n v="1"/>
    <n v="0"/>
    <n v="0"/>
    <n v="21750"/>
    <s v="C"/>
    <n v="2"/>
    <x v="0"/>
    <s v="NUE"/>
    <d v="2025-12-07T00:00:00"/>
  </r>
  <r>
    <x v="15"/>
    <s v="140503141361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79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87"/>
    <x v="1"/>
    <s v="UTLE"/>
    <s v="197W"/>
    <s v="CNQ002717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15"/>
    <s v="14050314139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09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17"/>
    <x v="0"/>
    <s v="SSFV"/>
    <s v="2549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9750"/>
    <s v="P"/>
    <n v="2"/>
    <x v="13"/>
    <s v="RCS"/>
    <d v="2025-12-08T00:00:00"/>
  </r>
  <r>
    <x v="15"/>
    <s v="140503141425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1400"/>
    <s v="P"/>
    <n v="1"/>
    <x v="1"/>
    <s v="KTH"/>
    <d v="2025-12-08T00:00:00"/>
  </r>
  <r>
    <x v="15"/>
    <s v="14050314143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5"/>
    <s v="140503141442"/>
    <x v="0"/>
    <s v="PRBT"/>
    <s v="0882-392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5"/>
    <s v="14050314145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0"/>
    <n v="0"/>
    <n v="0"/>
    <n v="7650"/>
    <s v="C"/>
    <n v="1"/>
    <x v="2"/>
    <s v="CEM"/>
    <d v="2025-12-19T00:00:00"/>
  </r>
  <r>
    <x v="15"/>
    <s v="140503141476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9T00:00:00"/>
  </r>
  <r>
    <x v="15"/>
    <s v="140503141484"/>
    <x v="1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5"/>
    <s v="140503141492"/>
    <x v="1"/>
    <s v="LRIC"/>
    <s v="07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8T00:00:00"/>
  </r>
  <r>
    <x v="15"/>
    <s v="140503141506"/>
    <x v="0"/>
    <s v="GREE"/>
    <s v="1381-025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2500"/>
    <s v="C"/>
    <n v="4"/>
    <x v="2"/>
    <s v="CEM"/>
    <d v="2025-12-30T00:00:00"/>
  </r>
  <r>
    <x v="15"/>
    <s v="140503141514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17210"/>
    <s v="P"/>
    <n v="2"/>
    <x v="1"/>
    <s v="HBT"/>
    <d v="2025-12-04T00:00:00"/>
  </r>
  <r>
    <x v="15"/>
    <s v="140503141522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15"/>
    <s v="140503141531"/>
    <x v="0"/>
    <s v="USOD"/>
    <s v="185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17T00:00:00"/>
  </r>
  <r>
    <x v="15"/>
    <s v="14050314154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57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65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37318"/>
    <s v="P"/>
    <n v="4"/>
    <x v="1"/>
    <s v="NCS"/>
    <d v="2025-12-14T00:00:00"/>
  </r>
  <r>
    <x v="15"/>
    <s v="140503141573"/>
    <x v="1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1582"/>
    <x v="1"/>
    <s v="LRIC"/>
    <s v="07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67440"/>
    <s v="P"/>
    <n v="3"/>
    <x v="1"/>
    <s v="CIX2"/>
    <d v="2025-12-08T00:00:00"/>
  </r>
  <r>
    <x v="15"/>
    <s v="140503141590"/>
    <x v="0"/>
    <s v="XPAS"/>
    <s v="25014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4"/>
    <s v="AEF"/>
    <d v="2025-12-10T00:00:00"/>
  </r>
  <r>
    <x v="15"/>
    <s v="140503141603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612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20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38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46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15"/>
    <s v="140503141654"/>
    <x v="0"/>
    <s v="LRIC"/>
    <s v="071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920"/>
    <s v="P"/>
    <n v="4"/>
    <x v="1"/>
    <s v="CIX2"/>
    <d v="2025-12-08T00:00:00"/>
  </r>
  <r>
    <x v="15"/>
    <s v="140503141662"/>
    <x v="0"/>
    <s v="FARR"/>
    <s v="1201-02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5-12-26T00:00:00"/>
  </r>
  <r>
    <x v="15"/>
    <s v="140503141671"/>
    <x v="0"/>
    <s v="ALOT"/>
    <s v="1379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9T00:00:00"/>
  </r>
  <r>
    <x v="15"/>
    <s v="140503141689"/>
    <x v="1"/>
    <s v="ARMS"/>
    <s v="1378-014W"/>
    <s v="CNW005671"/>
    <s v="CNW005671"/>
    <s v="E331089"/>
    <s v="CNQND"/>
    <s v="CNQND"/>
    <s v="FRLHV"/>
    <s v="FRLHV"/>
    <s v="SGSGP"/>
    <m/>
    <x v="2"/>
    <s v="O/O"/>
    <n v="0"/>
    <n v="0"/>
    <n v="0"/>
    <n v="1"/>
    <n v="0"/>
    <n v="0"/>
    <n v="29879"/>
    <s v="P"/>
    <n v="2"/>
    <x v="2"/>
    <s v="CEM"/>
    <d v="2025-12-12T00:00:00"/>
  </r>
  <r>
    <x v="15"/>
    <s v="140503141697"/>
    <x v="0"/>
    <s v="OODM"/>
    <s v="006W"/>
    <s v="CNA000093"/>
    <s v="CNA000093"/>
    <s v="E992628"/>
    <s v="CNQND"/>
    <s v="CNQND"/>
    <s v="NLRDM"/>
    <s v="NLRDM"/>
    <m/>
    <m/>
    <x v="2"/>
    <s v="O/O"/>
    <n v="2"/>
    <n v="0"/>
    <n v="0"/>
    <n v="0"/>
    <n v="0"/>
    <n v="0"/>
    <n v="46832"/>
    <s v="C"/>
    <n v="2"/>
    <x v="2"/>
    <s v="NE3"/>
    <d v="2025-12-15T00:00:00"/>
  </r>
  <r>
    <x v="15"/>
    <s v="140503141701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19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27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35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43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52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60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7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8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94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80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1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24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32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41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59"/>
    <x v="1"/>
    <s v="SBBN"/>
    <s v="0811-015S"/>
    <s v="CNP001766"/>
    <s v="CNP001766"/>
    <s v="IA331367"/>
    <s v="CNQND"/>
    <s v="CNQND"/>
    <s v="SADMN"/>
    <s v="SADMN"/>
    <s v="HKOPT"/>
    <m/>
    <x v="1"/>
    <s v="O/O"/>
    <n v="7"/>
    <n v="0"/>
    <n v="0"/>
    <n v="0"/>
    <n v="0"/>
    <n v="0"/>
    <n v="184800"/>
    <s v="P"/>
    <n v="7"/>
    <x v="7"/>
    <s v="HKH"/>
    <d v="2025-12-20T00:00:00"/>
  </r>
  <r>
    <x v="15"/>
    <s v="140503141867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950"/>
    <s v="P"/>
    <n v="2"/>
    <x v="1"/>
    <s v="KTP"/>
    <d v="2025-12-13T00:00:00"/>
  </r>
  <r>
    <x v="15"/>
    <s v="140503141875"/>
    <x v="0"/>
    <s v="VIVA"/>
    <s v="0263-01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3600"/>
    <s v="C"/>
    <n v="1"/>
    <x v="0"/>
    <s v="NCS"/>
    <d v="2025-12-19T00:00:00"/>
  </r>
  <r>
    <x v="15"/>
    <s v="140503141883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5-12-07T00:00:00"/>
  </r>
  <r>
    <x v="15"/>
    <s v="14050314189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05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13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22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30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48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56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64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72"/>
    <x v="0"/>
    <s v="FOND"/>
    <s v="1246-021E"/>
    <s v="CNO000131"/>
    <s v="CNO000131"/>
    <s v="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15"/>
    <s v="140503141981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99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06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14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2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7T00:00:00"/>
  </r>
  <r>
    <x v="15"/>
    <s v="140503142049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057"/>
    <x v="1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51800"/>
    <s v="P"/>
    <n v="2"/>
    <x v="1"/>
    <s v="HBT"/>
    <d v="2025-12-09T00:00:00"/>
  </r>
  <r>
    <x v="15"/>
    <s v="14050314206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73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82"/>
    <x v="1"/>
    <s v="DPWK"/>
    <s v="00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23T00:00:00"/>
  </r>
  <r>
    <x v="15"/>
    <s v="140503142090"/>
    <x v="1"/>
    <s v="ATOP"/>
    <s v="1380-012W"/>
    <s v="CNA000093"/>
    <s v="CNA000093"/>
    <s v="E992505"/>
    <s v="CNQND"/>
    <s v="CNQND"/>
    <s v="NLRDM"/>
    <s v="NLRDM"/>
    <m/>
    <m/>
    <x v="2"/>
    <s v="O/O"/>
    <n v="1"/>
    <n v="0"/>
    <n v="0"/>
    <n v="1"/>
    <n v="0"/>
    <n v="0"/>
    <n v="28150"/>
    <s v="C"/>
    <n v="3"/>
    <x v="2"/>
    <s v="CEM"/>
    <d v="2025-12-27T00:00:00"/>
  </r>
  <r>
    <x v="15"/>
    <s v="140503142103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500"/>
    <s v="C"/>
    <n v="1"/>
    <x v="2"/>
    <s v="CEM"/>
    <d v="2025-12-12T00:00:00"/>
  </r>
  <r>
    <x v="15"/>
    <s v="14050314211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0"/>
    <n v="0"/>
    <n v="0"/>
    <n v="0"/>
    <n v="26000"/>
    <s v="P"/>
    <n v="2"/>
    <x v="1"/>
    <s v="HBT"/>
    <d v="2025-12-09T00:00:00"/>
  </r>
  <r>
    <x v="15"/>
    <s v="140503142120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5"/>
    <s v="14050314213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46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5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6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71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89"/>
    <x v="0"/>
    <s v="FARR"/>
    <s v="1201-029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97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01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19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2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35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43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5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78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86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362"/>
    <s v="C"/>
    <n v="2"/>
    <x v="0"/>
    <s v="NCS"/>
    <d v="2025-12-19T00:00:00"/>
  </r>
  <r>
    <x v="15"/>
    <s v="140503142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08"/>
    <x v="0"/>
    <s v="FARR"/>
    <s v="1201-029E"/>
    <s v="CNO000131"/>
    <s v="CNO000131"/>
    <s v="100699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5-12-26T00:00:00"/>
  </r>
  <r>
    <x v="15"/>
    <s v="14050314231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2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3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41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59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67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75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83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15"/>
    <s v="140503142392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405"/>
    <x v="0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7500"/>
    <s v="P"/>
    <n v="4"/>
    <x v="2"/>
    <s v="NE3"/>
    <d v="2025-12-15T00:00:00"/>
  </r>
  <r>
    <x v="15"/>
    <s v="140503142413"/>
    <x v="0"/>
    <s v="ARMS"/>
    <s v="1378-014W"/>
    <s v="CNC004464"/>
    <s v="CNC004464"/>
    <s v="E330381"/>
    <s v="CNQND"/>
    <s v="CNQND"/>
    <s v="GBFLX"/>
    <s v="GBFLX"/>
    <m/>
    <m/>
    <x v="2"/>
    <s v="O/O"/>
    <n v="1"/>
    <n v="0"/>
    <n v="0"/>
    <n v="0"/>
    <n v="0"/>
    <n v="0"/>
    <n v="6500"/>
    <s v="P"/>
    <n v="1"/>
    <x v="2"/>
    <s v="CEM"/>
    <d v="2025-12-12T00:00:00"/>
  </r>
  <r>
    <x v="15"/>
    <s v="140503142422"/>
    <x v="1"/>
    <s v="ALOT"/>
    <s v="1379-013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9475"/>
    <s v="C"/>
    <n v="2"/>
    <x v="2"/>
    <s v="CEM"/>
    <d v="2025-12-19T00:00:00"/>
  </r>
  <r>
    <x v="15"/>
    <s v="140503142430"/>
    <x v="0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5"/>
    <s v="140503142448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10313.799999999999"/>
    <s v="C"/>
    <n v="2"/>
    <x v="0"/>
    <s v="NCS"/>
    <d v="2025-12-19T00:00:00"/>
  </r>
  <r>
    <x v="15"/>
    <s v="140503142456"/>
    <x v="0"/>
    <s v="CRTE"/>
    <s v="0884-082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5-12-14T00:00:00"/>
  </r>
  <r>
    <x v="15"/>
    <s v="140503142464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72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81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99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02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11"/>
    <x v="1"/>
    <s v="SBBN"/>
    <s v="0811-015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23750"/>
    <s v="P"/>
    <n v="2"/>
    <x v="1"/>
    <s v="HKH"/>
    <d v="2025-12-20T00:00:00"/>
  </r>
  <r>
    <x v="15"/>
    <s v="140503142529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37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45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53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62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5-12-22T00:00:00"/>
  </r>
  <r>
    <x v="15"/>
    <s v="140503142570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88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96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600"/>
    <x v="1"/>
    <s v="VERR"/>
    <s v="0262-017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m/>
    <m/>
  </r>
  <r>
    <x v="15"/>
    <s v="140503142618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4"/>
    <s v="AEF"/>
    <d v="2025-12-10T00:00:00"/>
  </r>
  <r>
    <x v="15"/>
    <s v="140503142626"/>
    <x v="0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16300"/>
    <s v="P"/>
    <n v="4"/>
    <x v="9"/>
    <s v="NCI"/>
    <d v="2025-12-19T00:00:00"/>
  </r>
  <r>
    <x v="15"/>
    <s v="140503142634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42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51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69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7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1653"/>
    <s v="C"/>
    <n v="2"/>
    <x v="0"/>
    <s v="NCS"/>
    <d v="2025-12-19T00:00:00"/>
  </r>
  <r>
    <x v="15"/>
    <s v="140503142685"/>
    <x v="0"/>
    <s v="CSCP"/>
    <s v="039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3389"/>
    <s v="C"/>
    <n v="2"/>
    <x v="2"/>
    <s v="NE3"/>
    <d v="2025-12-24T00:00:00"/>
  </r>
  <r>
    <x v="15"/>
    <s v="14050314269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70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2079"/>
    <s v="C"/>
    <n v="2"/>
    <x v="0"/>
    <s v="NCS"/>
    <d v="2025-12-19T00:00:00"/>
  </r>
  <r>
    <x v="15"/>
    <s v="140503142715"/>
    <x v="1"/>
    <s v="ESLD"/>
    <s v="2500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15"/>
    <s v="140503142723"/>
    <x v="1"/>
    <s v="ESLD"/>
    <s v="2500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4273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5-12-09T00:00:00"/>
  </r>
  <r>
    <x v="15"/>
    <s v="140503142740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58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6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74"/>
    <x v="0"/>
    <s v="ATOP"/>
    <s v="1380-012W"/>
    <s v="CND003152"/>
    <s v="CND003152"/>
    <s v="E701726"/>
    <s v="CNQND"/>
    <s v="CNQND"/>
    <s v="NLRDM"/>
    <s v="NLRDM"/>
    <m/>
    <m/>
    <x v="2"/>
    <s v="O/O"/>
    <n v="0"/>
    <n v="0"/>
    <n v="0"/>
    <n v="4"/>
    <n v="0"/>
    <n v="0"/>
    <n v="112530"/>
    <s v="C"/>
    <n v="8"/>
    <x v="2"/>
    <s v="CEM"/>
    <d v="2025-12-27T00:00:00"/>
  </r>
  <r>
    <x v="15"/>
    <s v="140503142782"/>
    <x v="1"/>
    <s v="ESLD"/>
    <s v="2500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4279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2890"/>
    <s v="P"/>
    <n v="2"/>
    <x v="0"/>
    <s v="CPS"/>
    <d v="2025-12-09T00:00:00"/>
  </r>
  <r>
    <x v="15"/>
    <s v="140503142804"/>
    <x v="0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12"/>
    <x v="1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21"/>
    <x v="1"/>
    <s v="ESLD"/>
    <s v="2500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m/>
    <m/>
  </r>
  <r>
    <x v="15"/>
    <s v="140503142847"/>
    <x v="1"/>
    <s v="CCKB"/>
    <s v="0MEMJ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08T00:00:00"/>
  </r>
  <r>
    <x v="15"/>
    <s v="140503142855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965.15"/>
    <s v="P"/>
    <n v="2"/>
    <x v="2"/>
    <s v="NE3"/>
    <d v="2025-12-05T00:00:00"/>
  </r>
  <r>
    <x v="15"/>
    <s v="140503142863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405.15"/>
    <s v="P"/>
    <n v="2"/>
    <x v="2"/>
    <s v="CEM"/>
    <d v="2025-12-12T00:00:00"/>
  </r>
  <r>
    <x v="15"/>
    <s v="140503142872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5"/>
    <s v="140503142880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05T00:00:00"/>
  </r>
  <r>
    <x v="15"/>
    <s v="140503142898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5"/>
    <s v="140503142902"/>
    <x v="1"/>
    <s v="ATOP"/>
    <s v="1380-012W"/>
    <s v="CNY006078"/>
    <s v="CNY006078"/>
    <s v="E33158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5"/>
    <s v="140503142910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42928"/>
    <x v="0"/>
    <s v="CRTE"/>
    <s v="0884-082B"/>
    <s v="CNS035514"/>
    <s v="CNS035514"/>
    <s v="F332273"/>
    <s v="CNRZH"/>
    <s v="CNRZH"/>
    <s v="TWKSG"/>
    <s v="TWKSG"/>
    <m/>
    <m/>
    <x v="1"/>
    <s v="O/O"/>
    <n v="15"/>
    <n v="0"/>
    <n v="0"/>
    <n v="0"/>
    <n v="0"/>
    <n v="0"/>
    <n v="336750"/>
    <s v="P"/>
    <n v="15"/>
    <x v="1"/>
    <s v="HBT"/>
    <d v="2025-12-14T00:00:00"/>
  </r>
  <r>
    <x v="15"/>
    <s v="140503142936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4294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5"/>
    <s v="140503142952"/>
    <x v="0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5"/>
    <s v="140503142961"/>
    <x v="1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2450"/>
    <s v="P"/>
    <n v="2"/>
    <x v="2"/>
    <s v="NE1"/>
    <d v="2025-11-29T00:00:00"/>
  </r>
  <r>
    <x v="15"/>
    <s v="140503142987"/>
    <x v="0"/>
    <s v="CSNB"/>
    <s v="031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390"/>
    <s v="P"/>
    <n v="2"/>
    <x v="5"/>
    <s v="MD2"/>
    <d v="2025-12-19T00:00:00"/>
  </r>
  <r>
    <x v="15"/>
    <s v="140503142995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02"/>
    <x v="1"/>
    <s v="KWLK"/>
    <s v="02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5"/>
    <s v="140503143011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2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35800"/>
    <s v="P"/>
    <n v="2"/>
    <x v="1"/>
    <s v="HBT"/>
    <d v="2025-12-14T00:00:00"/>
  </r>
  <r>
    <x v="15"/>
    <s v="140503143037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45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53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6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29T00:00:00"/>
  </r>
  <r>
    <x v="15"/>
    <s v="140503143070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88"/>
    <x v="0"/>
    <s v="BONN"/>
    <s v="S097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3060"/>
    <s v="P"/>
    <n v="4"/>
    <x v="1"/>
    <s v="CIM"/>
    <d v="2025-12-18T00:00:00"/>
  </r>
  <r>
    <x v="15"/>
    <s v="14050314309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4"/>
    <s v="AEF"/>
    <d v="2025-12-05T00:00:00"/>
  </r>
  <r>
    <x v="15"/>
    <s v="140503143100"/>
    <x v="1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5"/>
    <s v="140503143118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12T00:00:00"/>
  </r>
  <r>
    <x v="15"/>
    <s v="140503143126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84"/>
    <s v="C"/>
    <n v="1"/>
    <x v="2"/>
    <s v="NE3"/>
    <d v="2025-12-24T00:00:00"/>
  </r>
  <r>
    <x v="15"/>
    <s v="140503143134"/>
    <x v="1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4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4260"/>
    <s v="P"/>
    <n v="2"/>
    <x v="0"/>
    <s v="NCI"/>
    <d v="2025-12-29T00:00:00"/>
  </r>
  <r>
    <x v="15"/>
    <s v="140503143151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69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43177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18T00:00:00"/>
  </r>
  <r>
    <x v="15"/>
    <s v="14050314318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193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NE3"/>
    <d v="2025-12-05T00:00:00"/>
  </r>
  <r>
    <x v="15"/>
    <s v="140503143207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1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2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32"/>
    <x v="0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15"/>
    <s v="140503143240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43258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6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15"/>
    <s v="140503143274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82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91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04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12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21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39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47"/>
    <x v="0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5"/>
    <s v="140503143355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15"/>
    <s v="140503143363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72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80"/>
    <x v="1"/>
    <s v="KWLK"/>
    <s v="02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CV2"/>
    <d v="2025-12-11T00:00:00"/>
  </r>
  <r>
    <x v="15"/>
    <s v="140503143398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950"/>
    <s v="P"/>
    <n v="4"/>
    <x v="1"/>
    <s v="HKH"/>
    <d v="2025-12-16T00:00:00"/>
  </r>
  <r>
    <x v="15"/>
    <s v="140503143402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10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28"/>
    <x v="0"/>
    <s v="FOND"/>
    <s v="1246-02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36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44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52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6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79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1"/>
    <n v="0"/>
    <n v="0"/>
    <n v="32050"/>
    <s v="P"/>
    <n v="2"/>
    <x v="1"/>
    <s v="KTP"/>
    <d v="2025-12-13T00:00:00"/>
  </r>
  <r>
    <x v="15"/>
    <s v="140503143487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495"/>
    <x v="0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2750"/>
    <s v="P"/>
    <n v="2"/>
    <x v="1"/>
    <s v="CIM"/>
    <d v="2025-12-06T00:00:00"/>
  </r>
  <r>
    <x v="15"/>
    <s v="140503143509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17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25"/>
    <x v="1"/>
    <s v="FOND"/>
    <s v="1246-021E"/>
    <s v="CNQ009129"/>
    <s v="CNQ009129"/>
    <s v="101934"/>
    <s v="CNQND"/>
    <s v="CNQND"/>
    <s v="USCHS"/>
    <s v="USCH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33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42"/>
    <x v="0"/>
    <s v="VIVA"/>
    <s v="0263-014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P"/>
    <n v="2"/>
    <x v="0"/>
    <s v="NCS"/>
    <d v="2025-12-19T00:00:00"/>
  </r>
  <r>
    <x v="15"/>
    <s v="140503143550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68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76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84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92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06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14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2"/>
    <n v="0"/>
    <n v="0"/>
    <n v="64100"/>
    <s v="P"/>
    <n v="4"/>
    <x v="1"/>
    <s v="KTP"/>
    <d v="2025-12-13T00:00:00"/>
  </r>
  <r>
    <x v="15"/>
    <s v="140503143622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3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649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57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6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15"/>
    <s v="140503143673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82"/>
    <x v="0"/>
    <s v="CONY"/>
    <s v="0886-105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31T00:00:00"/>
  </r>
  <r>
    <x v="15"/>
    <s v="140503143690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703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12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20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738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46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54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94"/>
    <s v="P"/>
    <n v="2"/>
    <x v="1"/>
    <s v="KTH"/>
    <d v="2025-12-19T00:00:00"/>
  </r>
  <r>
    <x v="15"/>
    <s v="14050314376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71"/>
    <s v="P"/>
    <n v="2"/>
    <x v="1"/>
    <s v="KTH"/>
    <d v="2025-12-19T00:00:00"/>
  </r>
  <r>
    <x v="15"/>
    <s v="14050314377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95"/>
    <s v="P"/>
    <n v="2"/>
    <x v="1"/>
    <s v="KTH"/>
    <d v="2025-12-19T00:00:00"/>
  </r>
  <r>
    <x v="15"/>
    <s v="140503143789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06"/>
    <s v="P"/>
    <n v="2"/>
    <x v="1"/>
    <s v="KTH"/>
    <d v="2025-12-19T00:00:00"/>
  </r>
  <r>
    <x v="15"/>
    <s v="14050314379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47"/>
    <s v="P"/>
    <n v="2"/>
    <x v="1"/>
    <s v="KTH"/>
    <d v="2025-12-19T00:00:00"/>
  </r>
  <r>
    <x v="15"/>
    <s v="14050314380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19"/>
    <x v="0"/>
    <s v="ALOT"/>
    <s v="1379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9T00:00:00"/>
  </r>
  <r>
    <x v="15"/>
    <s v="14050314382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3835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43"/>
    <x v="1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52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60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78"/>
    <x v="1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5"/>
    <s v="14050314388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9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08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5"/>
    <s v="14050314391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2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32"/>
    <x v="0"/>
    <s v="CSTU"/>
    <s v="035W"/>
    <s v="CNS033172"/>
    <s v="CNS033172"/>
    <s v="M331010"/>
    <s v="CNQND"/>
    <s v="CNQND"/>
    <s v="ITGNA"/>
    <s v="ITGNA"/>
    <m/>
    <m/>
    <x v="2"/>
    <s v="O/O"/>
    <n v="0"/>
    <n v="0"/>
    <n v="0"/>
    <n v="6"/>
    <n v="0"/>
    <n v="0"/>
    <n v="177300"/>
    <s v="P"/>
    <n v="12"/>
    <x v="5"/>
    <s v="MD2"/>
    <d v="2025-12-14T00:00:00"/>
  </r>
  <r>
    <x v="15"/>
    <s v="140503143941"/>
    <x v="0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670"/>
    <s v="P"/>
    <n v="2"/>
    <x v="1"/>
    <s v="CIM"/>
    <d v="2025-12-18T00:00:00"/>
  </r>
  <r>
    <x v="15"/>
    <s v="140503143959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67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7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83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5"/>
    <s v="140503143992"/>
    <x v="0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09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17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25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5"/>
    <s v="140503144033"/>
    <x v="0"/>
    <s v="GVRN"/>
    <s v="0790-026W"/>
    <s v="CNL000354"/>
    <s v="CNL000354"/>
    <s v="E330161"/>
    <s v="CNSHG"/>
    <s v="CNSHG"/>
    <s v="PTLSB"/>
    <s v="PTLSB"/>
    <s v="NLRDM"/>
    <m/>
    <x v="2"/>
    <s v="O/O"/>
    <n v="1"/>
    <n v="0"/>
    <n v="0"/>
    <n v="0"/>
    <n v="0"/>
    <n v="0"/>
    <n v="26870"/>
    <s v="P"/>
    <n v="1"/>
    <x v="2"/>
    <m/>
    <m/>
  </r>
  <r>
    <x v="15"/>
    <s v="14050314404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50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68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s v="CIM"/>
    <d v="2025-12-06T00:00:00"/>
  </r>
  <r>
    <x v="15"/>
    <s v="140503144076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084"/>
    <x v="1"/>
    <s v="OODM"/>
    <s v="00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15"/>
    <s v="140503144092"/>
    <x v="1"/>
    <s v="CMND"/>
    <s v="0MDFH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5"/>
    <s v="140503144106"/>
    <x v="1"/>
    <s v="GODS"/>
    <s v="0729-033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04T00:00:00"/>
  </r>
  <r>
    <x v="15"/>
    <s v="140503144114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22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31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49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57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65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44173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5"/>
    <s v="140503144182"/>
    <x v="1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15"/>
    <s v="140503144190"/>
    <x v="0"/>
    <s v="OOPI"/>
    <s v="010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1T00:00:00"/>
  </r>
  <r>
    <x v="15"/>
    <s v="140503144203"/>
    <x v="0"/>
    <s v="BONN"/>
    <s v="S097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5-12-18T00:00:00"/>
  </r>
  <r>
    <x v="15"/>
    <s v="14050314421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5"/>
    <s v="140503144220"/>
    <x v="0"/>
    <s v="CSTU"/>
    <s v="035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14T00:00:00"/>
  </r>
  <r>
    <x v="15"/>
    <s v="140503144238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246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54"/>
    <x v="0"/>
    <s v="YCTY"/>
    <s v="049S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4185"/>
    <s v="P"/>
    <n v="1"/>
    <x v="1"/>
    <s v="CIM"/>
    <d v="2025-12-06T00:00:00"/>
  </r>
  <r>
    <x v="15"/>
    <s v="14050314426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71"/>
    <x v="0"/>
    <s v="BASS"/>
    <s v="0827-07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5"/>
    <s v="140503144289"/>
    <x v="1"/>
    <s v="BASS"/>
    <s v="0827-07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5"/>
    <s v="140503144297"/>
    <x v="0"/>
    <s v="OPUS"/>
    <s v="0091-063S"/>
    <s v="CNQ008052"/>
    <s v="CNQ008052"/>
    <s v="F332293"/>
    <s v="CNQND"/>
    <s v="CNQND"/>
    <s v="VNHCM"/>
    <s v="VNHCM"/>
    <m/>
    <m/>
    <x v="1"/>
    <s v="O/O"/>
    <n v="3"/>
    <n v="0"/>
    <n v="0"/>
    <n v="2"/>
    <n v="0"/>
    <n v="0"/>
    <n v="128700"/>
    <s v="P"/>
    <n v="7"/>
    <x v="1"/>
    <s v="NCI"/>
    <d v="2025-12-20T00:00:00"/>
  </r>
  <r>
    <x v="15"/>
    <s v="140503144301"/>
    <x v="1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19T00:00:00"/>
  </r>
  <r>
    <x v="15"/>
    <s v="140503144319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2"/>
    <n v="0"/>
    <n v="0"/>
    <n v="46604"/>
    <s v="P"/>
    <n v="4"/>
    <x v="0"/>
    <s v="CPS"/>
    <d v="2025-12-09T00:00:00"/>
  </r>
  <r>
    <x v="15"/>
    <s v="140503144327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35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43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35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52.400000000001"/>
    <s v="P"/>
    <n v="2"/>
    <x v="1"/>
    <s v="HBT"/>
    <d v="2025-12-09T00:00:00"/>
  </r>
  <r>
    <x v="15"/>
    <s v="140503144360"/>
    <x v="1"/>
    <s v="OOPI"/>
    <s v="010W"/>
    <s v="CNQ009245"/>
    <s v="CNQ009245"/>
    <s v="E331579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1T00:00:00"/>
  </r>
  <r>
    <x v="15"/>
    <s v="140503144378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86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94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08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16"/>
    <x v="1"/>
    <s v="TPAT"/>
    <s v="1242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s v="NUE"/>
    <d v="2025-11-30T00:00:00"/>
  </r>
  <r>
    <x v="15"/>
    <s v="140503144424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432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28958"/>
    <s v="P"/>
    <n v="2"/>
    <x v="1"/>
    <s v="NCS"/>
    <d v="2025-12-14T00:00:00"/>
  </r>
  <r>
    <x v="15"/>
    <s v="140503144441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59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67"/>
    <x v="0"/>
    <s v="BONN"/>
    <s v="S097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15"/>
    <s v="140503144475"/>
    <x v="1"/>
    <s v="BONN"/>
    <s v="S097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5"/>
    <s v="140503144483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492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505"/>
    <x v="1"/>
    <s v="PRBT"/>
    <s v="0882-392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5"/>
    <s v="140503144513"/>
    <x v="1"/>
    <s v="*"/>
    <s v="*"/>
    <s v="CNE000883"/>
    <s v="CNE000883"/>
    <s v="F421586"/>
    <s v="CNRZH"/>
    <s v="CNRZH"/>
    <s v="THLCH"/>
    <s v="THLCH"/>
    <m/>
    <m/>
    <x v="1"/>
    <s v="O/O"/>
    <n v="0"/>
    <n v="0"/>
    <n v="0"/>
    <n v="0"/>
    <n v="0"/>
    <n v="1"/>
    <n v="24494"/>
    <s v="C"/>
    <n v="2"/>
    <x v="1"/>
    <m/>
    <m/>
  </r>
  <r>
    <x v="15"/>
    <s v="14050314452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30"/>
    <x v="1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8685"/>
    <s v="P"/>
    <n v="2"/>
    <x v="7"/>
    <s v="CMEX"/>
    <d v="2025-12-06T00:00:00"/>
  </r>
  <r>
    <x v="15"/>
    <s v="140503144548"/>
    <x v="0"/>
    <s v="DPWK"/>
    <s v="001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5-12-23T00:00:00"/>
  </r>
  <r>
    <x v="15"/>
    <s v="140503144556"/>
    <x v="0"/>
    <s v="CRTE"/>
    <s v="0884-082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5"/>
    <s v="140503144564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57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81"/>
    <x v="0"/>
    <s v="FARR"/>
    <s v="1201-029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5"/>
    <s v="140503144599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602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8886"/>
    <s v="P"/>
    <n v="1"/>
    <x v="1"/>
    <s v="NCS"/>
    <d v="2025-12-20T00:00:00"/>
  </r>
  <r>
    <x v="15"/>
    <s v="14050314461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2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3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4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5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6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119400"/>
    <s v="P"/>
    <n v="8"/>
    <x v="1"/>
    <s v="KTH"/>
    <d v="2025-12-19T00:00:00"/>
  </r>
  <r>
    <x v="15"/>
    <s v="14050314467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2-13T00:00:00"/>
  </r>
  <r>
    <x v="15"/>
    <s v="140503144688"/>
    <x v="0"/>
    <s v="PRBT"/>
    <s v="0882-39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04T00:00:00"/>
  </r>
  <r>
    <x v="15"/>
    <s v="140503144696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248.080000000002"/>
    <s v="P"/>
    <n v="1"/>
    <x v="2"/>
    <s v="CEM"/>
    <d v="2025-12-27T00:00:00"/>
  </r>
  <r>
    <x v="15"/>
    <s v="140503144700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18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26"/>
    <x v="0"/>
    <s v="BLIS"/>
    <s v="0825-106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44734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51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69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7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85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5-12-30T00:00:00"/>
  </r>
  <r>
    <x v="15"/>
    <s v="140503144793"/>
    <x v="1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14T00:00:00"/>
  </r>
  <r>
    <x v="15"/>
    <s v="140503144807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15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23"/>
    <x v="0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32"/>
    <x v="0"/>
    <s v="PRBT"/>
    <s v="0882-392B"/>
    <s v="CNQ008087"/>
    <s v="CNQ008087"/>
    <s v="F332323"/>
    <s v="CNRZH"/>
    <s v="CNRZH"/>
    <s v="PHDVA"/>
    <s v="PHDVA"/>
    <s v="TWKSG"/>
    <m/>
    <x v="1"/>
    <s v="O/O"/>
    <n v="1"/>
    <n v="0"/>
    <n v="0"/>
    <n v="0"/>
    <n v="0"/>
    <n v="0"/>
    <n v="30400"/>
    <s v="P"/>
    <n v="1"/>
    <x v="1"/>
    <s v="HBT"/>
    <d v="2025-12-04T00:00:00"/>
  </r>
  <r>
    <x v="15"/>
    <s v="140503144840"/>
    <x v="1"/>
    <s v="PRBT"/>
    <s v="0882-39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5"/>
    <s v="140503144858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66"/>
    <x v="0"/>
    <s v="ARMS"/>
    <s v="1378-014W"/>
    <s v="CNQ006730"/>
    <s v="CNQ006730"/>
    <s v="E331464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5"/>
    <s v="140503144874"/>
    <x v="1"/>
    <s v="SPND"/>
    <s v="0809-022S"/>
    <s v="CNH011792"/>
    <s v="CNH011792"/>
    <s v="Q510321"/>
    <s v="CNQND"/>
    <s v="CNQND"/>
    <s v="HNSLO"/>
    <s v="HNSLO"/>
    <s v="HKOPT"/>
    <s v="PABBA"/>
    <x v="6"/>
    <s v="O/O"/>
    <n v="0"/>
    <n v="0"/>
    <n v="0"/>
    <n v="3"/>
    <n v="0"/>
    <n v="0"/>
    <n v="92250"/>
    <s v="P"/>
    <n v="6"/>
    <x v="14"/>
    <s v="HKH"/>
    <d v="2025-12-01T00:00:00"/>
  </r>
  <r>
    <x v="15"/>
    <s v="140503144882"/>
    <x v="1"/>
    <s v="BASS"/>
    <s v="0827-071S"/>
    <s v="CNO001002"/>
    <s v="CNO001002"/>
    <s v="F330159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44891"/>
    <x v="0"/>
    <s v="ARMS"/>
    <s v="1378-014W"/>
    <s v="CNJ008567"/>
    <s v="CNQ003417"/>
    <s v="E337788"/>
    <s v="CNQND"/>
    <s v="CNQND"/>
    <s v="DEHBG"/>
    <s v="DEHBG"/>
    <m/>
    <m/>
    <x v="2"/>
    <s v="O/O"/>
    <n v="0"/>
    <n v="0"/>
    <n v="0"/>
    <n v="2"/>
    <n v="0"/>
    <n v="0"/>
    <n v="50481.2"/>
    <s v="P"/>
    <n v="4"/>
    <x v="2"/>
    <s v="CEM"/>
    <d v="2025-12-12T00:00:00"/>
  </r>
  <r>
    <x v="15"/>
    <s v="14050314490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08T00:00:00"/>
  </r>
  <r>
    <x v="15"/>
    <s v="14050314491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5-12-27T00:00:00"/>
  </r>
  <r>
    <x v="15"/>
    <s v="140503144921"/>
    <x v="1"/>
    <s v="SBBN"/>
    <s v="0811-015S"/>
    <s v="CNC004991"/>
    <s v="CNC004991"/>
    <s v="100888"/>
    <s v="CNQND"/>
    <s v="CNQND"/>
    <s v="CAVCR"/>
    <s v="CATRT"/>
    <s v="HKOPT"/>
    <m/>
    <x v="6"/>
    <s v="O/R"/>
    <n v="0"/>
    <n v="0"/>
    <n v="0"/>
    <n v="1"/>
    <n v="0"/>
    <n v="0"/>
    <n v="29550"/>
    <s v="P"/>
    <n v="2"/>
    <x v="0"/>
    <s v="HKH"/>
    <d v="2025-12-20T00:00:00"/>
  </r>
  <r>
    <x v="15"/>
    <s v="140503144939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5-12-27T00:00:00"/>
  </r>
  <r>
    <x v="15"/>
    <s v="140503144947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55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63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72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80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98"/>
    <x v="0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5630"/>
    <s v="P"/>
    <n v="2"/>
    <x v="1"/>
    <s v="HBT"/>
    <d v="2025-12-09T00:00:00"/>
  </r>
  <r>
    <x v="15"/>
    <s v="140503145005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5"/>
    <s v="140503145013"/>
    <x v="0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15"/>
    <s v="14050314502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"/>
    <d v="2025-12-27T00:00:00"/>
  </r>
  <r>
    <x v="15"/>
    <s v="14050314503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5"/>
    <s v="140503145048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56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64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"/>
    <d v="2025-12-27T00:00:00"/>
  </r>
  <r>
    <x v="15"/>
    <s v="14050314507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81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9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0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11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2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37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45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53"/>
    <x v="0"/>
    <s v="BLIS"/>
    <s v="0825-106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KTP"/>
    <d v="2025-12-13T00:00:00"/>
  </r>
  <r>
    <x v="15"/>
    <s v="140503145162"/>
    <x v="1"/>
    <s v="ALPS"/>
    <s v="1377-015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5"/>
    <s v="140503145170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"/>
    <d v="2025-12-27T00:00:00"/>
  </r>
  <r>
    <x v="15"/>
    <s v="140503145188"/>
    <x v="1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5"/>
    <s v="14050314519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5200"/>
    <x v="1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HKH"/>
    <d v="2025-12-20T00:00:00"/>
  </r>
  <r>
    <x v="15"/>
    <s v="140503145218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15"/>
    <s v="140503145226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"/>
    <s v="P"/>
    <n v="1"/>
    <x v="9"/>
    <s v="CIX8"/>
    <d v="2025-12-07T00:00:00"/>
  </r>
  <r>
    <x v="15"/>
    <s v="140503145234"/>
    <x v="1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26T00:00:00"/>
  </r>
  <r>
    <x v="15"/>
    <s v="140503145242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51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69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277"/>
    <x v="1"/>
    <s v="SSFV"/>
    <s v="2549W"/>
    <s v="CNJ008567"/>
    <s v="CNH011965"/>
    <s v="IR330095"/>
    <s v="CNQND"/>
    <s v="CNQND"/>
    <s v="JOAQB"/>
    <s v="JOAQB"/>
    <m/>
    <m/>
    <x v="1"/>
    <s v="O/O"/>
    <n v="0"/>
    <n v="0"/>
    <n v="0"/>
    <n v="2"/>
    <n v="0"/>
    <n v="0"/>
    <n v="48500"/>
    <s v="P"/>
    <n v="4"/>
    <x v="13"/>
    <s v="RCS"/>
    <d v="2025-12-08T00:00:00"/>
  </r>
  <r>
    <x v="15"/>
    <s v="140503145285"/>
    <x v="0"/>
    <s v="GODS"/>
    <s v="0729-033W"/>
    <s v="CNW004163"/>
    <s v="CNW004163"/>
    <s v="M330862"/>
    <s v="CNQND"/>
    <s v="CNQND"/>
    <s v="GEPTO"/>
    <s v="GEPTO"/>
    <s v="GRPIR"/>
    <m/>
    <x v="2"/>
    <s v="O/O"/>
    <n v="0"/>
    <n v="0"/>
    <n v="0"/>
    <n v="3"/>
    <n v="0"/>
    <n v="0"/>
    <n v="21059"/>
    <s v="P"/>
    <n v="6"/>
    <x v="5"/>
    <s v="MD2"/>
    <d v="2025-12-04T00:00:00"/>
  </r>
  <r>
    <x v="15"/>
    <s v="140503145293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307"/>
    <x v="1"/>
    <s v="CAFC"/>
    <s v="098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9094"/>
    <s v="C"/>
    <n v="2"/>
    <x v="0"/>
    <s v="CEN"/>
    <d v="2025-12-22T00:00:00"/>
  </r>
  <r>
    <x v="15"/>
    <s v="14050314531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47200"/>
    <s v="P"/>
    <n v="2"/>
    <x v="1"/>
    <s v="CIM"/>
    <d v="2025-12-06T00:00:00"/>
  </r>
  <r>
    <x v="15"/>
    <s v="140503145323"/>
    <x v="0"/>
    <s v="OPTG"/>
    <s v="00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5-12-05T00:00:00"/>
  </r>
  <r>
    <x v="15"/>
    <s v="140503145332"/>
    <x v="0"/>
    <s v="ALOT"/>
    <s v="1379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15"/>
    <s v="140503145340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58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66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45374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1"/>
    <n v="0"/>
    <n v="0"/>
    <n v="25820"/>
    <s v="P"/>
    <n v="2"/>
    <x v="1"/>
    <s v="NCS"/>
    <d v="2025-12-19T00:00:00"/>
  </r>
  <r>
    <x v="15"/>
    <s v="140503145382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2"/>
    <n v="0"/>
    <n v="0"/>
    <n v="51640"/>
    <s v="P"/>
    <n v="4"/>
    <x v="1"/>
    <s v="NCS"/>
    <d v="2025-12-19T00:00:00"/>
  </r>
  <r>
    <x v="15"/>
    <s v="140503145391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90"/>
    <s v="P"/>
    <n v="2"/>
    <x v="9"/>
    <s v="CIX2"/>
    <d v="2025-12-23T00:00:00"/>
  </r>
  <r>
    <x v="15"/>
    <s v="14050314540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3T00:00:00"/>
  </r>
  <r>
    <x v="15"/>
    <s v="140503145412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5"/>
    <s v="140503145421"/>
    <x v="0"/>
    <s v="SPND"/>
    <s v="0262-023S"/>
    <s v="CNQ004746"/>
    <s v="CNQ004746"/>
    <s v="F330872"/>
    <s v="CNQND"/>
    <s v="CNQND"/>
    <s v="MYPEN"/>
    <s v="MYPEN"/>
    <m/>
    <m/>
    <x v="1"/>
    <s v="O/O"/>
    <n v="1"/>
    <n v="0"/>
    <n v="0"/>
    <n v="0"/>
    <n v="0"/>
    <n v="0"/>
    <n v="18400"/>
    <s v="P"/>
    <n v="1"/>
    <x v="1"/>
    <s v="NCS"/>
    <d v="2025-12-14T00:00:00"/>
  </r>
  <r>
    <x v="15"/>
    <s v="140503145439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47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55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5"/>
    <s v="140503145463"/>
    <x v="0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9863.77"/>
    <s v="P"/>
    <n v="1"/>
    <x v="2"/>
    <s v="CEM"/>
    <d v="2025-12-19T00:00:00"/>
  </r>
  <r>
    <x v="15"/>
    <s v="140503145472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80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98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50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12T00:00:00"/>
  </r>
  <r>
    <x v="15"/>
    <s v="140503145510"/>
    <x v="1"/>
    <s v="*"/>
    <s v="*"/>
    <s v="CNQ005930"/>
    <s v="CNQ005930"/>
    <s v="Q510127"/>
    <s v="CNQND"/>
    <s v="CNQND"/>
    <s v="PABBA"/>
    <s v="PABBA"/>
    <m/>
    <m/>
    <x v="6"/>
    <s v="O/O"/>
    <n v="0"/>
    <n v="0"/>
    <n v="0"/>
    <n v="0"/>
    <n v="0"/>
    <n v="1"/>
    <n v="31260"/>
    <s v="P"/>
    <n v="2"/>
    <x v="11"/>
    <m/>
    <m/>
  </r>
  <r>
    <x v="15"/>
    <s v="140503145528"/>
    <x v="1"/>
    <s v="ITAC"/>
    <s v="W004"/>
    <s v="CNH013416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5"/>
    <s v="140503145536"/>
    <x v="0"/>
    <s v="PRBT"/>
    <s v="0885-393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5"/>
    <s v="14050314554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5"/>
    <s v="140503145552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48240"/>
    <s v="P"/>
    <n v="4"/>
    <x v="2"/>
    <s v="CEM"/>
    <d v="2025-12-12T00:00:00"/>
  </r>
  <r>
    <x v="15"/>
    <s v="140503145561"/>
    <x v="1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5"/>
    <s v="140503145579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09T00:00:00"/>
  </r>
  <r>
    <x v="15"/>
    <s v="140503145587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5"/>
    <s v="140503145595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5-12-14T00:00:00"/>
  </r>
  <r>
    <x v="15"/>
    <s v="140503145609"/>
    <x v="0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5"/>
    <s v="140503145617"/>
    <x v="0"/>
    <s v="PEBE"/>
    <s v="0008S"/>
    <s v="CNU001734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5"/>
    <s v="140503145625"/>
    <x v="0"/>
    <s v="CRTE"/>
    <s v="0884-082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90640"/>
    <s v="P"/>
    <n v="10"/>
    <x v="1"/>
    <s v="HBT"/>
    <d v="2025-12-14T00:00:00"/>
  </r>
  <r>
    <x v="15"/>
    <s v="14050314563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71250"/>
    <s v="P"/>
    <n v="6"/>
    <x v="1"/>
    <s v="KTP"/>
    <d v="2025-12-15T00:00:00"/>
  </r>
  <r>
    <x v="15"/>
    <s v="140503145642"/>
    <x v="0"/>
    <s v="PEBE"/>
    <s v="0008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15"/>
    <s v="140503145650"/>
    <x v="0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2-15T00:00:00"/>
  </r>
  <r>
    <x v="15"/>
    <s v="140503145668"/>
    <x v="0"/>
    <s v="PEBE"/>
    <s v="0008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5"/>
    <s v="140503145676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5440"/>
    <s v="P"/>
    <n v="7"/>
    <x v="7"/>
    <s v="NCS"/>
    <d v="2025-12-19T00:00:00"/>
  </r>
  <r>
    <x v="15"/>
    <s v="140503145684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5"/>
    <s v="140503145692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914.080000000002"/>
    <s v="P"/>
    <n v="2"/>
    <x v="0"/>
    <s v="CPS"/>
    <d v="2025-12-26T00:00:00"/>
  </r>
  <r>
    <x v="15"/>
    <s v="140503145706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89.46"/>
    <s v="P"/>
    <n v="2"/>
    <x v="0"/>
    <s v="CPS"/>
    <d v="2025-12-26T00:00:00"/>
  </r>
  <r>
    <x v="15"/>
    <s v="140503145714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246.64"/>
    <s v="P"/>
    <n v="2"/>
    <x v="0"/>
    <s v="CPS"/>
    <d v="2025-12-26T00:00:00"/>
  </r>
  <r>
    <x v="15"/>
    <s v="140503145722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38.939999999999"/>
    <s v="P"/>
    <n v="2"/>
    <x v="0"/>
    <s v="NUE"/>
    <d v="2025-12-27T00:00:00"/>
  </r>
  <r>
    <x v="15"/>
    <s v="140503145731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809.32"/>
    <s v="P"/>
    <n v="2"/>
    <x v="0"/>
    <s v="NUE"/>
    <d v="2026-01-21T00:00:00"/>
  </r>
  <r>
    <x v="15"/>
    <s v="140503145749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256.63"/>
    <s v="P"/>
    <n v="2"/>
    <x v="0"/>
    <s v="NUE"/>
    <d v="2025-12-27T00:00:00"/>
  </r>
  <r>
    <x v="15"/>
    <s v="140503145757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171.240000000002"/>
    <s v="P"/>
    <n v="2"/>
    <x v="0"/>
    <s v="NUE"/>
    <d v="2025-12-27T00:00:00"/>
  </r>
  <r>
    <x v="15"/>
    <s v="140503145765"/>
    <x v="1"/>
    <s v="PRBT"/>
    <s v="0882-392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2-04T00:00:00"/>
  </r>
  <r>
    <x v="15"/>
    <s v="140503145773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45782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5"/>
    <s v="140503145790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15"/>
    <s v="140503145803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12"/>
    <x v="1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20"/>
    <x v="0"/>
    <s v="PRBT"/>
    <s v="0882-392B"/>
    <s v="CNQ005669"/>
    <s v="CNQ005669"/>
    <s v="F331468"/>
    <s v="CNRZH"/>
    <s v="CNRZH"/>
    <s v="TWKSG"/>
    <s v="TWKSG"/>
    <m/>
    <m/>
    <x v="1"/>
    <s v="O/O"/>
    <n v="2"/>
    <n v="0"/>
    <n v="0"/>
    <n v="0"/>
    <n v="0"/>
    <n v="0"/>
    <n v="44920"/>
    <s v="P"/>
    <n v="2"/>
    <x v="1"/>
    <s v="HBT"/>
    <d v="2025-12-04T00:00:00"/>
  </r>
  <r>
    <x v="15"/>
    <s v="140503145838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46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54"/>
    <x v="0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14T00:00:00"/>
  </r>
  <r>
    <x v="15"/>
    <s v="140503145862"/>
    <x v="0"/>
    <s v="SPND"/>
    <s v="0262-023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5"/>
    <s v="140503145871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89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97"/>
    <x v="1"/>
    <s v="VIVA"/>
    <s v="0263-014S"/>
    <s v="CNQ003367"/>
    <s v="CNQ003367"/>
    <s v="IA331082"/>
    <s v="CNQND"/>
    <s v="CNQND"/>
    <s v="SADMN"/>
    <s v="SADMN"/>
    <s v="HKOPT"/>
    <m/>
    <x v="1"/>
    <s v="O/O"/>
    <n v="0"/>
    <n v="0"/>
    <n v="0"/>
    <n v="10"/>
    <n v="0"/>
    <n v="0"/>
    <n v="302500"/>
    <s v="P"/>
    <n v="20"/>
    <x v="7"/>
    <s v="NCS"/>
    <d v="2025-12-19T00:00:00"/>
  </r>
  <r>
    <x v="15"/>
    <s v="140503145901"/>
    <x v="1"/>
    <s v="PRBT"/>
    <s v="0882-392B"/>
    <s v="CNP000877"/>
    <s v="CNP000877"/>
    <s v="MT89999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5"/>
    <s v="140503145919"/>
    <x v="1"/>
    <s v="CLER"/>
    <s v="2052-101N"/>
    <s v="CNS001821"/>
    <s v="CNS001821"/>
    <s v="5340622"/>
    <s v="CNXHW"/>
    <s v="CNXHW"/>
    <s v="BRNVT"/>
    <s v="BRNVT"/>
    <s v="HKHKG"/>
    <m/>
    <x v="6"/>
    <s v="O/O"/>
    <n v="0"/>
    <n v="0"/>
    <n v="0"/>
    <n v="1"/>
    <n v="0"/>
    <n v="0"/>
    <n v="23750"/>
    <s v="P"/>
    <n v="2"/>
    <x v="8"/>
    <m/>
    <m/>
  </r>
  <r>
    <x v="15"/>
    <s v="140503145927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15"/>
    <s v="140503145935"/>
    <x v="1"/>
    <s v="CSBZ"/>
    <s v="009W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65250"/>
    <s v="P"/>
    <n v="6"/>
    <x v="8"/>
    <s v="ESA3"/>
    <d v="2025-11-30T00:00:00"/>
  </r>
  <r>
    <x v="15"/>
    <s v="140503145943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2T00:00:00"/>
  </r>
  <r>
    <x v="15"/>
    <s v="140503145952"/>
    <x v="1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5"/>
    <s v="140503145960"/>
    <x v="0"/>
    <s v="OODM"/>
    <s v="006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15T00:00:00"/>
  </r>
  <r>
    <x v="15"/>
    <s v="14050314597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652"/>
    <s v="P"/>
    <n v="2"/>
    <x v="1"/>
    <s v="KTH"/>
    <d v="2025-12-26T00:00:00"/>
  </r>
  <r>
    <x v="15"/>
    <s v="140503145986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19T00:00:00"/>
  </r>
  <r>
    <x v="15"/>
    <s v="1405031459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0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10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565"/>
    <s v="P"/>
    <n v="1"/>
    <x v="1"/>
    <s v="KTH"/>
    <d v="2025-12-26T00:00:00"/>
  </r>
  <r>
    <x v="15"/>
    <s v="14050314602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26T00:00:00"/>
  </r>
  <r>
    <x v="15"/>
    <s v="140503146036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15"/>
    <s v="140503146044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52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79"/>
    <x v="0"/>
    <s v="OOPI"/>
    <s v="010W"/>
    <s v="CNS001821"/>
    <s v="CNQ000350"/>
    <s v="E337183"/>
    <s v="CNQND"/>
    <s v="CNQND"/>
    <s v="PLGDK"/>
    <s v="PLGDK"/>
    <m/>
    <m/>
    <x v="2"/>
    <s v="O/O"/>
    <n v="0"/>
    <n v="0"/>
    <n v="0"/>
    <n v="7"/>
    <n v="0"/>
    <n v="0"/>
    <n v="212165.8"/>
    <s v="P"/>
    <n v="14"/>
    <x v="2"/>
    <s v="NE1"/>
    <d v="2025-12-21T00:00:00"/>
  </r>
  <r>
    <x v="15"/>
    <s v="140503146087"/>
    <x v="1"/>
    <s v="ALOT"/>
    <s v="1379-013W"/>
    <s v="CNQ009140"/>
    <s v="CNH011965"/>
    <s v="E331357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2-19T00:00:00"/>
  </r>
  <r>
    <x v="15"/>
    <s v="140503146095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5"/>
    <s v="140503146109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15"/>
    <s v="140503146117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14T00:00:00"/>
  </r>
  <r>
    <x v="15"/>
    <s v="140503146125"/>
    <x v="1"/>
    <s v="BONN"/>
    <s v="S097"/>
    <s v="CND009251"/>
    <s v="CND009251"/>
    <s v="F332535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18T00:00:00"/>
  </r>
  <r>
    <x v="15"/>
    <s v="14050314613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5"/>
    <s v="1405031461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5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68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76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84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19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06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14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2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15"/>
    <s v="14050314623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24T00:00:00"/>
  </r>
  <r>
    <x v="15"/>
    <s v="140503146249"/>
    <x v="0"/>
    <s v="BASS"/>
    <s v="0827-071S"/>
    <s v="CNQ004746"/>
    <s v="CNQ004746"/>
    <s v="F330872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5T00:00:00"/>
  </r>
  <r>
    <x v="15"/>
    <s v="140503146257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65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73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282"/>
    <x v="0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90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303"/>
    <x v="1"/>
    <s v="ARMS"/>
    <s v="1378-014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58339"/>
    <s v="C"/>
    <n v="2"/>
    <x v="2"/>
    <s v="CEM"/>
    <d v="2025-12-12T00:00:00"/>
  </r>
  <r>
    <x v="15"/>
    <s v="140554033506"/>
    <x v="1"/>
    <s v="BLIS"/>
    <s v="0825-106S"/>
    <s v="CNC005601"/>
    <s v="CNC005601"/>
    <s v="F331054"/>
    <s v="CNQND"/>
    <s v="CNQND"/>
    <s v="PHZUB"/>
    <s v="PHZUB"/>
    <s v="HKHKG"/>
    <m/>
    <x v="1"/>
    <s v="O/O"/>
    <n v="0"/>
    <n v="0"/>
    <n v="0"/>
    <n v="1"/>
    <n v="0"/>
    <n v="0"/>
    <n v="6750"/>
    <s v="P"/>
    <n v="2"/>
    <x v="1"/>
    <s v="KTP"/>
    <d v="2025-12-13T00:00:00"/>
  </r>
  <r>
    <x v="15"/>
    <s v="140555131790"/>
    <x v="0"/>
    <s v="VRVE"/>
    <s v="0264-006S"/>
    <s v="CNS001821"/>
    <s v="CNT007609"/>
    <s v="F331302"/>
    <s v="CNQND"/>
    <s v="CNQND"/>
    <s v="MYPEN"/>
    <s v="MYPEN"/>
    <m/>
    <m/>
    <x v="1"/>
    <s v="O/O"/>
    <n v="0"/>
    <n v="0"/>
    <n v="0"/>
    <n v="2"/>
    <n v="0"/>
    <n v="0"/>
    <n v="56316"/>
    <s v="P"/>
    <n v="4"/>
    <x v="1"/>
    <s v="NCS"/>
    <d v="2025-12-20T00:00:00"/>
  </r>
  <r>
    <x v="15"/>
    <s v="140555135493"/>
    <x v="0"/>
    <s v="OPTG"/>
    <s v="005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5"/>
    <s v="14055513870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0"/>
    <n v="0"/>
    <n v="1"/>
    <n v="19492"/>
    <s v="P"/>
    <n v="2"/>
    <x v="0"/>
    <s v="CPS"/>
    <d v="2025-12-19T00:00:00"/>
  </r>
  <r>
    <x v="15"/>
    <s v="140555164655"/>
    <x v="0"/>
    <s v="OPUS"/>
    <s v="0091-063S"/>
    <s v="CNS001821"/>
    <s v="CNS001821"/>
    <s v="M650021"/>
    <s v="CNQND"/>
    <s v="CNQND"/>
    <s v="ITTRS"/>
    <s v="ITTRS"/>
    <s v="HKOPT"/>
    <m/>
    <x v="2"/>
    <s v="O/O"/>
    <n v="0"/>
    <n v="0"/>
    <n v="0"/>
    <n v="1"/>
    <n v="0"/>
    <n v="0"/>
    <n v="11190"/>
    <s v="C"/>
    <n v="2"/>
    <x v="5"/>
    <s v="NCI"/>
    <d v="2025-12-20T00:00:00"/>
  </r>
  <r>
    <x v="15"/>
    <s v="140555164663"/>
    <x v="1"/>
    <s v="ALOT"/>
    <s v="1379-013W"/>
    <s v="CNS001821"/>
    <m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55164672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80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98"/>
    <x v="1"/>
    <s v="DPWK"/>
    <s v="001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10382"/>
    <s v="P"/>
    <n v="2"/>
    <x v="9"/>
    <s v="CIX2"/>
    <d v="2025-12-23T00:00:00"/>
  </r>
  <r>
    <x v="15"/>
    <s v="140555164702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5"/>
    <s v="140555164710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28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36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44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5164752"/>
    <x v="0"/>
    <s v="VIVA"/>
    <s v="0263-014S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2350"/>
    <s v="P"/>
    <n v="6"/>
    <x v="1"/>
    <s v="NCS"/>
    <d v="2025-12-19T00:00:00"/>
  </r>
  <r>
    <x v="15"/>
    <s v="140555164761"/>
    <x v="1"/>
    <s v="OUTD"/>
    <s v="0089-051S"/>
    <s v="CNS001821"/>
    <s v="CNQ003417"/>
    <s v="Q510030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NCI"/>
    <d v="2025-12-08T00:00:00"/>
  </r>
  <r>
    <x v="15"/>
    <s v="140555164779"/>
    <x v="0"/>
    <s v="GODS"/>
    <s v="0729-033W"/>
    <s v="CNS001821"/>
    <s v="CNQ003417"/>
    <s v="M337788"/>
    <s v="CNQND"/>
    <s v="CNQND"/>
    <s v="GRPIR"/>
    <s v="GRPIR"/>
    <m/>
    <m/>
    <x v="2"/>
    <s v="O/O"/>
    <n v="0"/>
    <n v="0"/>
    <n v="0"/>
    <n v="1"/>
    <n v="0"/>
    <n v="0"/>
    <n v="27250"/>
    <s v="P"/>
    <n v="2"/>
    <x v="5"/>
    <s v="MD2"/>
    <d v="2025-12-04T00:00:00"/>
  </r>
  <r>
    <x v="15"/>
    <s v="14055516478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795"/>
    <x v="0"/>
    <s v="ARMS"/>
    <s v="1378-014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3328"/>
    <s v="P"/>
    <n v="2"/>
    <x v="2"/>
    <s v="CEM"/>
    <d v="2025-12-12T00:00:00"/>
  </r>
  <r>
    <x v="15"/>
    <s v="14055516480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5"/>
    <s v="140555164817"/>
    <x v="0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25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33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24T00:00:00"/>
  </r>
  <r>
    <x v="15"/>
    <s v="140555164842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50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868"/>
    <x v="1"/>
    <s v="LBRA"/>
    <s v="08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2"/>
    <d v="2025-12-27T00:00:00"/>
  </r>
  <r>
    <x v="15"/>
    <s v="140555164876"/>
    <x v="0"/>
    <s v="LBRA"/>
    <s v="081W"/>
    <s v="CNS001821"/>
    <s v="CNT010228"/>
    <s v="IS330146"/>
    <s v="CNQND"/>
    <s v="CNQND"/>
    <s v="INNXV"/>
    <s v="INNXV"/>
    <m/>
    <m/>
    <x v="1"/>
    <s v="O/O"/>
    <n v="1"/>
    <n v="0"/>
    <n v="0"/>
    <n v="1"/>
    <n v="0"/>
    <n v="0"/>
    <n v="17150"/>
    <s v="P"/>
    <n v="3"/>
    <x v="9"/>
    <s v="CIX2"/>
    <d v="2025-12-27T00:00:00"/>
  </r>
  <r>
    <x v="15"/>
    <s v="140555164884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892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06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14"/>
    <x v="1"/>
    <s v="DPCE"/>
    <s v="002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5"/>
    <s v="140555164922"/>
    <x v="1"/>
    <s v="LBRA"/>
    <s v="081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2"/>
    <d v="2025-12-27T00:00:00"/>
  </r>
  <r>
    <x v="15"/>
    <s v="140555164931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49"/>
    <x v="0"/>
    <s v="VSTA"/>
    <s v="0261-005S"/>
    <s v="CNS001821"/>
    <s v="CNS001821"/>
    <s v="F990260"/>
    <s v="CNQND"/>
    <s v="CNQND"/>
    <s v="MYLPK"/>
    <s v="MYLPK"/>
    <m/>
    <m/>
    <x v="1"/>
    <s v="O/O"/>
    <n v="1"/>
    <n v="0"/>
    <n v="0"/>
    <n v="0"/>
    <n v="0"/>
    <n v="0"/>
    <n v="20080"/>
    <s v="P"/>
    <n v="1"/>
    <x v="1"/>
    <s v="NCS"/>
    <d v="2025-12-07T00:00:00"/>
  </r>
  <r>
    <x v="15"/>
    <s v="14055516495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965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73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82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90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5007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5"/>
    <s v="140555165805"/>
    <x v="0"/>
    <s v="FRWD"/>
    <s v="1198-027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32760"/>
    <s v="C"/>
    <n v="2"/>
    <x v="0"/>
    <s v="CPS"/>
    <d v="2025-12-09T00:00:00"/>
  </r>
  <r>
    <x v="15"/>
    <s v="140555166691"/>
    <x v="1"/>
    <s v="CONY"/>
    <s v="0883-104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5"/>
    <s v="140555166704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712"/>
    <x v="1"/>
    <s v="CONY"/>
    <s v="0886-105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31T00:00:00"/>
  </r>
  <r>
    <x v="15"/>
    <s v="140555166721"/>
    <x v="0"/>
    <s v="SYXB"/>
    <s v="0810-023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5-12-16T00:00:00"/>
  </r>
  <r>
    <x v="15"/>
    <s v="140555166739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15"/>
    <s v="140555166747"/>
    <x v="0"/>
    <s v="VIVA"/>
    <s v="0263-014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5"/>
    <s v="140555166755"/>
    <x v="1"/>
    <s v="VRVE"/>
    <s v="0264-006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5"/>
    <s v="140555166763"/>
    <x v="1"/>
    <s v="VSTA"/>
    <s v="0265-006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15"/>
    <s v="140555166780"/>
    <x v="1"/>
    <s v="CRTE"/>
    <s v="0884-082B"/>
    <s v="CNS001821"/>
    <m/>
    <s v="F990260"/>
    <s v="CNRZH"/>
    <s v="CNQND"/>
    <s v="MYKOK"/>
    <s v="MYKOK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802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10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28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36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44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52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61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7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87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95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09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17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25"/>
    <x v="0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33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42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50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68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74481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5"/>
    <s v="140555174499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5"/>
    <s v="14055518707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86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9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0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16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2"/>
    <d v="2025-12-23T00:00:00"/>
  </r>
  <r>
    <x v="15"/>
    <s v="14055518712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32"/>
    <x v="0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4100"/>
    <s v="P"/>
    <n v="4"/>
    <x v="9"/>
    <s v="CIX8"/>
    <d v="2025-12-17T00:00:00"/>
  </r>
  <r>
    <x v="15"/>
    <s v="140555187141"/>
    <x v="0"/>
    <s v="USOD"/>
    <s v="18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5-12-17T00:00:00"/>
  </r>
  <r>
    <x v="15"/>
    <s v="140555187159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6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75"/>
    <x v="1"/>
    <s v="DPWK"/>
    <s v="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23T00:00:00"/>
  </r>
  <r>
    <x v="15"/>
    <s v="140555187183"/>
    <x v="0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5-12-27T00:00:00"/>
  </r>
  <r>
    <x v="15"/>
    <s v="14055518719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05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13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2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30"/>
    <x v="0"/>
    <s v="DPWK"/>
    <s v="001W"/>
    <s v="CNS001821"/>
    <s v="CNQ003417"/>
    <s v="IS331116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2"/>
    <d v="2025-12-23T00:00:00"/>
  </r>
  <r>
    <x v="15"/>
    <s v="140557278012"/>
    <x v="1"/>
    <s v="CCKB"/>
    <s v="0MEMJW1MA"/>
    <s v="CNQ000001"/>
    <m/>
    <s v="M330685"/>
    <s v="CNQND"/>
    <s v="CNQND"/>
    <s v="MACSB"/>
    <s v="MACSB"/>
    <m/>
    <m/>
    <x v="2"/>
    <s v="O/O"/>
    <n v="0"/>
    <n v="0"/>
    <n v="0"/>
    <n v="0"/>
    <n v="0"/>
    <n v="2"/>
    <n v="67520"/>
    <s v="P"/>
    <n v="4"/>
    <x v="5"/>
    <s v="MEX1"/>
    <d v="2025-12-08T00:00:00"/>
  </r>
  <r>
    <x v="15"/>
    <s v="14055727802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38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46"/>
    <x v="0"/>
    <s v="OCTU"/>
    <s v="001W"/>
    <s v="CNQ000001"/>
    <s v="CNQ000001"/>
    <s v="M330685"/>
    <s v="CNQND"/>
    <s v="CNQND"/>
    <s v="ESVLC"/>
    <s v="ESVLC"/>
    <s v="HKHKG"/>
    <m/>
    <x v="2"/>
    <s v="O/O"/>
    <n v="0"/>
    <n v="0"/>
    <n v="0"/>
    <n v="1"/>
    <n v="0"/>
    <n v="0"/>
    <n v="7310"/>
    <s v="P"/>
    <n v="2"/>
    <x v="5"/>
    <s v="MD2"/>
    <d v="2025-11-30T00:00:00"/>
  </r>
  <r>
    <x v="15"/>
    <s v="140557278054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15"/>
    <s v="14055727806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7278071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5"/>
    <s v="140557278089"/>
    <x v="1"/>
    <s v="SYXB"/>
    <s v="0813-024S"/>
    <s v="CNQ000001"/>
    <s v="CNQ000001"/>
    <s v="EU00128"/>
    <s v="CNQND"/>
    <s v="CNQND"/>
    <s v="FRLHV"/>
    <s v="FRLHV"/>
    <s v="HKOPT"/>
    <m/>
    <x v="2"/>
    <s v="O/O"/>
    <n v="0"/>
    <n v="0"/>
    <n v="0"/>
    <n v="2"/>
    <n v="0"/>
    <n v="0"/>
    <n v="22259"/>
    <s v="C"/>
    <n v="4"/>
    <x v="2"/>
    <s v="HKH"/>
    <d v="2025-12-31T00:00:00"/>
  </r>
  <r>
    <x v="15"/>
    <s v="140557278097"/>
    <x v="0"/>
    <s v="ALOT"/>
    <s v="1379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5"/>
    <s v="140557278101"/>
    <x v="0"/>
    <s v="CCGL"/>
    <s v="0MEMNW1MA"/>
    <s v="CNQ000001"/>
    <s v="CNQ000001"/>
    <s v="M330685"/>
    <s v="CNQND"/>
    <s v="CNQND"/>
    <s v="ESVLC"/>
    <s v="ESVLC"/>
    <m/>
    <m/>
    <x v="2"/>
    <s v="O/O"/>
    <n v="0"/>
    <n v="0"/>
    <n v="0"/>
    <n v="1"/>
    <n v="0"/>
    <n v="0"/>
    <n v="7310"/>
    <s v="P"/>
    <n v="2"/>
    <x v="5"/>
    <s v="MEX1"/>
    <d v="2025-12-23T00:00:00"/>
  </r>
  <r>
    <x v="15"/>
    <s v="140557278119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15"/>
    <s v="140557278127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10T00:00:00"/>
  </r>
  <r>
    <x v="15"/>
    <s v="140557278135"/>
    <x v="0"/>
    <s v="ALPS"/>
    <s v="1377-015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5-12-03T00:00:00"/>
  </r>
  <r>
    <x v="15"/>
    <s v="140557278143"/>
    <x v="0"/>
    <s v="OOFX"/>
    <s v="009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63000"/>
    <s v="C"/>
    <n v="4"/>
    <x v="2"/>
    <s v="NE1"/>
    <d v="2025-12-26T00:00:00"/>
  </r>
  <r>
    <x v="15"/>
    <s v="140557278152"/>
    <x v="0"/>
    <s v="ALPS"/>
    <s v="1377-01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4046"/>
    <s v="P"/>
    <n v="2"/>
    <x v="2"/>
    <s v="CEM"/>
    <d v="2025-12-03T00:00:00"/>
  </r>
  <r>
    <x v="15"/>
    <s v="140557278160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6750"/>
    <s v="C"/>
    <n v="2"/>
    <x v="2"/>
    <s v="NE1"/>
    <d v="2025-12-26T00:00:00"/>
  </r>
  <r>
    <x v="15"/>
    <s v="140557278178"/>
    <x v="0"/>
    <s v="CSVC"/>
    <s v="086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15"/>
    <s v="14055727818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5-12-26T00:00:00"/>
  </r>
  <r>
    <x v="15"/>
    <s v="140557278194"/>
    <x v="1"/>
    <s v="VERR"/>
    <s v="0262-017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m/>
    <m/>
  </r>
  <r>
    <x v="15"/>
    <s v="140557278208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0T00:00:00"/>
  </r>
  <r>
    <x v="15"/>
    <s v="140557278216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5-12-20T00:00:00"/>
  </r>
  <r>
    <x v="15"/>
    <s v="140557278224"/>
    <x v="0"/>
    <s v="OOPI"/>
    <s v="010W"/>
    <s v="CNQ000001"/>
    <s v="CNQ000001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3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4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2T00:00:00"/>
  </r>
  <r>
    <x v="15"/>
    <s v="140557278259"/>
    <x v="0"/>
    <s v="TRTN"/>
    <s v="0791-045W"/>
    <s v="CNQ000001"/>
    <s v="CNQ000001"/>
    <s v="E611316"/>
    <s v="CNQND"/>
    <s v="CNQND"/>
    <s v="GBFLX"/>
    <s v="GBFLX"/>
    <m/>
    <m/>
    <x v="2"/>
    <s v="O/O"/>
    <n v="0"/>
    <n v="0"/>
    <n v="0"/>
    <n v="3"/>
    <n v="0"/>
    <n v="0"/>
    <n v="28272"/>
    <s v="C"/>
    <n v="6"/>
    <x v="2"/>
    <s v="CES"/>
    <d v="2025-12-10T00:00:00"/>
  </r>
  <r>
    <x v="15"/>
    <s v="140557278267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275"/>
    <x v="0"/>
    <s v="ARMS"/>
    <s v="1378-014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12T00:00:00"/>
  </r>
  <r>
    <x v="15"/>
    <s v="140557278283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5"/>
    <s v="140557278292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2T00:00:00"/>
  </r>
  <r>
    <x v="15"/>
    <s v="140557278305"/>
    <x v="0"/>
    <s v="ALOT"/>
    <s v="1379-013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9T00:00:00"/>
  </r>
  <r>
    <x v="15"/>
    <s v="14055727831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5"/>
    <s v="140557278322"/>
    <x v="1"/>
    <s v="PRBT"/>
    <s v="0882-392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5"/>
    <s v="140557278330"/>
    <x v="0"/>
    <s v="ATOP"/>
    <s v="1380-012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5"/>
    <s v="140557278348"/>
    <x v="1"/>
    <s v="VIVA"/>
    <s v="0263-014S"/>
    <s v="CNQ000001"/>
    <s v="CNQ000001"/>
    <s v="F971050"/>
    <s v="CNQND"/>
    <s v="CNQND"/>
    <s v="MYPTP"/>
    <s v="MYPTP"/>
    <s v="MYPKL"/>
    <m/>
    <x v="1"/>
    <s v="O/O"/>
    <n v="1"/>
    <n v="0"/>
    <n v="0"/>
    <n v="0"/>
    <n v="0"/>
    <n v="0"/>
    <n v="3318"/>
    <s v="C"/>
    <n v="1"/>
    <x v="1"/>
    <s v="NCS"/>
    <d v="2025-12-19T00:00:00"/>
  </r>
  <r>
    <x v="15"/>
    <s v="140557278356"/>
    <x v="1"/>
    <s v="VIVA"/>
    <s v="0263-014S"/>
    <s v="CNQ000001"/>
    <s v="CNQ000001"/>
    <s v="F971050"/>
    <s v="CNQND"/>
    <s v="CNQND"/>
    <s v="MYPTP"/>
    <s v="MYPTP"/>
    <s v="MYPKL"/>
    <m/>
    <x v="1"/>
    <s v="O/O"/>
    <n v="0"/>
    <n v="0"/>
    <n v="0"/>
    <n v="1"/>
    <n v="0"/>
    <n v="0"/>
    <n v="8950"/>
    <s v="C"/>
    <n v="2"/>
    <x v="1"/>
    <s v="NCS"/>
    <d v="2025-12-19T00:00:00"/>
  </r>
  <r>
    <x v="15"/>
    <s v="140557278364"/>
    <x v="0"/>
    <s v="ARMS"/>
    <s v="1378-014W"/>
    <s v="CNQ000001"/>
    <s v="CNT007609"/>
    <s v="E330457"/>
    <s v="CNQND"/>
    <s v="CNQND"/>
    <s v="SEGAV"/>
    <s v="SEGAV"/>
    <s v="DEHBG"/>
    <m/>
    <x v="2"/>
    <s v="O/O"/>
    <n v="9"/>
    <n v="0"/>
    <n v="0"/>
    <n v="0"/>
    <n v="0"/>
    <n v="0"/>
    <n v="228600"/>
    <s v="P"/>
    <n v="9"/>
    <x v="2"/>
    <s v="CEM"/>
    <d v="2025-12-12T00:00:00"/>
  </r>
  <r>
    <x v="15"/>
    <s v="140557278372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616"/>
    <s v="P"/>
    <n v="1"/>
    <x v="2"/>
    <s v="CEM"/>
    <d v="2025-12-12T00:00:00"/>
  </r>
  <r>
    <x v="15"/>
    <s v="140557278381"/>
    <x v="0"/>
    <s v="OODM"/>
    <s v="00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NE3"/>
    <d v="2025-12-15T00:00:00"/>
  </r>
  <r>
    <x v="15"/>
    <s v="140557278399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0"/>
    <n v="0"/>
    <n v="1"/>
    <n v="31220"/>
    <s v="P"/>
    <n v="2"/>
    <x v="1"/>
    <s v="KTP"/>
    <d v="2025-12-15T00:00:00"/>
  </r>
  <r>
    <x v="15"/>
    <s v="140557278402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11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29"/>
    <x v="0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15"/>
    <s v="140557278437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5"/>
    <s v="140557278445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5"/>
    <s v="140557278453"/>
    <x v="1"/>
    <s v="OUTD"/>
    <s v="0089-051S"/>
    <s v="CNQ000001"/>
    <s v="CNQ000001"/>
    <s v="E520113"/>
    <s v="CNQND"/>
    <s v="CNQND"/>
    <s v="FRLHV"/>
    <s v="FRLHV"/>
    <s v="HKOPT"/>
    <m/>
    <x v="2"/>
    <s v="O/O"/>
    <n v="0"/>
    <n v="0"/>
    <n v="0"/>
    <n v="1"/>
    <n v="0"/>
    <n v="0"/>
    <n v="9680"/>
    <s v="C"/>
    <n v="2"/>
    <x v="2"/>
    <s v="NCI"/>
    <d v="2025-12-08T00:00:00"/>
  </r>
  <r>
    <x v="15"/>
    <s v="140557278462"/>
    <x v="0"/>
    <s v="BLIS"/>
    <s v="0825-106S"/>
    <s v="CNQ000001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15"/>
    <s v="140557278470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5"/>
    <s v="140557278488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5-12-05T00:00:00"/>
  </r>
  <r>
    <x v="15"/>
    <s v="140557278496"/>
    <x v="0"/>
    <s v="ARMS"/>
    <s v="1378-014W"/>
    <s v="CNQ000001"/>
    <s v="CNQ000001"/>
    <s v="E992551"/>
    <s v="CNQND"/>
    <s v="CNQND"/>
    <s v="GBFLX"/>
    <s v="GBFLX"/>
    <m/>
    <m/>
    <x v="2"/>
    <s v="O/O"/>
    <n v="1"/>
    <n v="0"/>
    <n v="0"/>
    <n v="0"/>
    <n v="0"/>
    <n v="0"/>
    <n v="12540"/>
    <s v="C"/>
    <n v="1"/>
    <x v="2"/>
    <s v="CEM"/>
    <d v="2025-12-12T00:00:00"/>
  </r>
  <r>
    <x v="15"/>
    <s v="140557278500"/>
    <x v="0"/>
    <s v="CONY"/>
    <s v="0883-104B"/>
    <s v="CNQ000001"/>
    <s v="CNQ000001"/>
    <s v="F331099"/>
    <s v="CNRZH"/>
    <s v="CNRZH"/>
    <s v="TWKSG"/>
    <s v="TWKSG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5"/>
    <s v="140557278518"/>
    <x v="1"/>
    <s v="BYBG"/>
    <s v="213W"/>
    <s v="CNQ000001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15"/>
    <s v="140557278526"/>
    <x v="1"/>
    <s v="OPUS"/>
    <s v="0091-06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NCI"/>
    <d v="2025-12-20T00:00:00"/>
  </r>
  <r>
    <x v="15"/>
    <s v="140557278534"/>
    <x v="0"/>
    <s v="FRNK"/>
    <s v="1194-028W"/>
    <s v="CNQ000001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5"/>
    <s v="CPS"/>
    <d v="2025-12-25T00:00:00"/>
  </r>
  <r>
    <x v="15"/>
    <s v="140557278542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5"/>
    <s v="140557278551"/>
    <x v="1"/>
    <s v="OOPI"/>
    <s v="010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2-21T00:00:00"/>
  </r>
  <r>
    <x v="15"/>
    <s v="140557278577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15"/>
    <s v="140557278585"/>
    <x v="0"/>
    <s v="CCKB"/>
    <s v="0MEMJ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2-08T00:00:00"/>
  </r>
  <r>
    <x v="15"/>
    <s v="140557278593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12T00:00:00"/>
  </r>
  <r>
    <x v="15"/>
    <s v="140557278607"/>
    <x v="0"/>
    <s v="TRTN"/>
    <s v="0791-04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20802"/>
    <s v="C"/>
    <n v="1"/>
    <x v="2"/>
    <s v="CES"/>
    <d v="2025-12-10T00:00:00"/>
  </r>
  <r>
    <x v="15"/>
    <s v="140557369670"/>
    <x v="0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8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96"/>
    <x v="1"/>
    <s v="LBRA"/>
    <s v="081W"/>
    <s v="CNQ000001"/>
    <m/>
    <s v="L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5"/>
    <s v="140557369700"/>
    <x v="0"/>
    <s v="TPAT"/>
    <s v="1242-04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1-30T00:00:00"/>
  </r>
  <r>
    <x v="15"/>
    <s v="14055736971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26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34"/>
    <x v="0"/>
    <s v="FRWD"/>
    <s v="1198-027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2748"/>
    <s v="C"/>
    <n v="1"/>
    <x v="0"/>
    <s v="CPS"/>
    <d v="2025-12-09T00:00:00"/>
  </r>
  <r>
    <x v="15"/>
    <s v="140557369742"/>
    <x v="0"/>
    <s v="FOND"/>
    <s v="1246-021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7T00:00:00"/>
  </r>
  <r>
    <x v="15"/>
    <s v="140557369751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69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77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85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93"/>
    <x v="1"/>
    <s v="SSFV"/>
    <s v="2549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159.599999999999"/>
    <s v="P"/>
    <n v="2"/>
    <x v="13"/>
    <s v="RCS"/>
    <d v="2025-12-08T00:00:00"/>
  </r>
  <r>
    <x v="15"/>
    <s v="140557369807"/>
    <x v="0"/>
    <s v="TYOT"/>
    <s v="1245-039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3950"/>
    <s v="C"/>
    <n v="2"/>
    <x v="0"/>
    <s v="NUE"/>
    <d v="2025-12-22T00:00:00"/>
  </r>
  <r>
    <x v="15"/>
    <s v="140557369815"/>
    <x v="0"/>
    <s v="FRWD"/>
    <s v="1198-02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09T00:00:00"/>
  </r>
  <r>
    <x v="15"/>
    <s v="140557369823"/>
    <x v="0"/>
    <s v="LSTN"/>
    <s v="1200-090E"/>
    <s v="CNQ000001"/>
    <s v="CNQ000001"/>
    <s v="102617"/>
    <s v="CNQND"/>
    <s v="CNQND"/>
    <s v="USLAX"/>
    <s v="USLAX"/>
    <m/>
    <m/>
    <x v="5"/>
    <s v="O/O"/>
    <n v="3"/>
    <n v="0"/>
    <n v="0"/>
    <n v="0"/>
    <n v="0"/>
    <n v="0"/>
    <n v="77700"/>
    <s v="C"/>
    <n v="3"/>
    <x v="0"/>
    <s v="CPS"/>
    <d v="2025-12-19T00:00:00"/>
  </r>
  <r>
    <x v="15"/>
    <s v="140557369832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5-12-09T00:00:00"/>
  </r>
  <r>
    <x v="15"/>
    <s v="140557369840"/>
    <x v="1"/>
    <s v="VIVA"/>
    <s v="0263-014S"/>
    <s v="CNQ000001"/>
    <s v="CNY005976"/>
    <s v="Q510613"/>
    <s v="CNQND"/>
    <s v="CNQND"/>
    <s v="GTZNJ"/>
    <s v="GTZNJ"/>
    <s v="HKOPT"/>
    <m/>
    <x v="6"/>
    <s v="O/O"/>
    <n v="0"/>
    <n v="0"/>
    <n v="0"/>
    <n v="3"/>
    <n v="0"/>
    <n v="0"/>
    <n v="82726"/>
    <s v="P"/>
    <n v="6"/>
    <x v="14"/>
    <s v="NCS"/>
    <d v="2025-12-19T00:00:00"/>
  </r>
  <r>
    <x v="15"/>
    <s v="140557369858"/>
    <x v="1"/>
    <s v="VIVA"/>
    <s v="0263-014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NCS"/>
    <d v="2025-12-19T00:00:00"/>
  </r>
  <r>
    <x v="15"/>
    <s v="140557369866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7"/>
    <n v="0"/>
    <n v="0"/>
    <n v="222250"/>
    <s v="P"/>
    <n v="14"/>
    <x v="7"/>
    <s v="NCS"/>
    <d v="2025-12-19T00:00:00"/>
  </r>
  <r>
    <x v="15"/>
    <s v="140557369874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4"/>
    <n v="0"/>
    <n v="0"/>
    <n v="55000"/>
    <s v="P"/>
    <n v="8"/>
    <x v="0"/>
    <s v="NUE2"/>
    <d v="2025-12-21T00:00:00"/>
  </r>
  <r>
    <x v="15"/>
    <s v="140557369882"/>
    <x v="0"/>
    <s v="FOND"/>
    <s v="1246-02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9554.650000000001"/>
    <s v="C"/>
    <n v="2"/>
    <x v="0"/>
    <s v="NUE"/>
    <d v="2025-12-27T00:00:00"/>
  </r>
  <r>
    <x v="15"/>
    <s v="140557369891"/>
    <x v="0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04"/>
    <x v="0"/>
    <s v="FARR"/>
    <s v="1201-029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1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27T00:00:00"/>
  </r>
  <r>
    <x v="15"/>
    <s v="140557369921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39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47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5-12-27T00:00:00"/>
  </r>
  <r>
    <x v="15"/>
    <s v="14055736995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6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7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5-12-27T00:00:00"/>
  </r>
  <r>
    <x v="15"/>
    <s v="140557369980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69998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07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1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2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32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4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6-01-01T00:00:00"/>
  </r>
  <r>
    <x v="15"/>
    <s v="140557370058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66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74"/>
    <x v="0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3T00:00:00"/>
  </r>
  <r>
    <x v="15"/>
    <s v="140557370082"/>
    <x v="1"/>
    <s v="FARR"/>
    <s v="1201-029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26T00:00:00"/>
  </r>
  <r>
    <x v="15"/>
    <s v="140557370091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3150.35"/>
    <s v="C"/>
    <n v="2"/>
    <x v="0"/>
    <s v="CPS"/>
    <d v="2025-12-13T00:00:00"/>
  </r>
  <r>
    <x v="15"/>
    <s v="140557370104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2-26T00:00:00"/>
  </r>
  <r>
    <x v="15"/>
    <s v="140557370112"/>
    <x v="0"/>
    <s v="SYXB"/>
    <s v="0813-024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5-12-31T00:00:00"/>
  </r>
  <r>
    <x v="15"/>
    <s v="140557370121"/>
    <x v="0"/>
    <s v="FRWD"/>
    <s v="1198-027E"/>
    <s v="CNQ000001"/>
    <s v="CNQ000001"/>
    <s v="101571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s v="CPS"/>
    <d v="2025-12-09T00:00:00"/>
  </r>
  <r>
    <x v="15"/>
    <s v="140557370139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5310"/>
    <s v="P"/>
    <n v="2"/>
    <x v="0"/>
    <s v="CPS"/>
    <d v="2025-12-09T00:00:00"/>
  </r>
  <r>
    <x v="15"/>
    <s v="140557370147"/>
    <x v="0"/>
    <s v="SYXB"/>
    <s v="0810-023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16T00:00:00"/>
  </r>
  <r>
    <x v="15"/>
    <s v="140557370155"/>
    <x v="1"/>
    <s v="FVOR"/>
    <s v="1244-022E"/>
    <s v="CNQ000001"/>
    <s v="CNQ000001"/>
    <s v="B101755"/>
    <s v="CNQND"/>
    <s v="CNQND"/>
    <s v="USSVN"/>
    <s v="USSVN"/>
    <m/>
    <m/>
    <x v="0"/>
    <s v="O/O"/>
    <n v="0"/>
    <n v="0"/>
    <n v="0"/>
    <n v="2"/>
    <n v="0"/>
    <n v="0"/>
    <n v="41194.800000000003"/>
    <s v="P"/>
    <n v="4"/>
    <x v="0"/>
    <s v="NUE"/>
    <d v="2025-12-17T00:00:00"/>
  </r>
  <r>
    <x v="15"/>
    <s v="140557370163"/>
    <x v="1"/>
    <s v="FVOR"/>
    <s v="1244-02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20597.400000000001"/>
    <s v="P"/>
    <n v="2"/>
    <x v="0"/>
    <s v="NUE"/>
    <d v="2025-12-17T00:00:00"/>
  </r>
  <r>
    <x v="15"/>
    <s v="140557370172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80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98"/>
    <x v="1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02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10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28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5"/>
    <s v="140557370236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57370244"/>
    <x v="0"/>
    <s v="FVOR"/>
    <s v="1244-02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5"/>
    <s v="140557370252"/>
    <x v="0"/>
    <s v="FRWD"/>
    <s v="1198-027E"/>
    <s v="CNQ000001"/>
    <s v="CNQ000001"/>
    <s v="101571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5"/>
    <s v="140557370261"/>
    <x v="1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5"/>
    <s v="140557370279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287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29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09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17"/>
    <x v="0"/>
    <s v="FVOR"/>
    <s v="1244-02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25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33"/>
    <x v="0"/>
    <s v="TYOT"/>
    <s v="1245-039E"/>
    <s v="CNQ000001"/>
    <s v="CNQ000001"/>
    <s v="10157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42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50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6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7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84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5"/>
    <s v="1405573703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406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14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2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31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49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57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65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73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48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90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03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1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20"/>
    <x v="0"/>
    <s v="LSTN"/>
    <s v="1200-09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38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46"/>
    <x v="1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54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62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71"/>
    <x v="0"/>
    <s v="CAFC"/>
    <s v="098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5"/>
    <s v="14055737058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597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601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12T00:00:00"/>
  </r>
  <r>
    <x v="15"/>
    <s v="140557370619"/>
    <x v="1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09T00:00:00"/>
  </r>
  <r>
    <x v="15"/>
    <s v="14055819517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87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95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0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17"/>
    <x v="0"/>
    <s v="ALOT"/>
    <s v="1379-013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15"/>
    <s v="140558195225"/>
    <x v="0"/>
    <s v="ARMS"/>
    <s v="1378-01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206"/>
    <s v="C"/>
    <n v="2"/>
    <x v="2"/>
    <s v="CEM"/>
    <d v="2025-12-12T00:00:00"/>
  </r>
  <r>
    <x v="15"/>
    <s v="140558195233"/>
    <x v="0"/>
    <s v="FRNK"/>
    <s v="1194-028W"/>
    <s v="CNQ000009"/>
    <s v="CNQ000009"/>
    <s v="EU00139"/>
    <s v="CNQND"/>
    <s v="CNQND"/>
    <s v="ESVLC"/>
    <s v="ESVLC"/>
    <s v="CNSHG"/>
    <m/>
    <x v="2"/>
    <s v="O/O"/>
    <n v="0"/>
    <n v="1"/>
    <n v="0"/>
    <n v="0"/>
    <n v="0"/>
    <n v="0"/>
    <n v="13910"/>
    <s v="C"/>
    <n v="2"/>
    <x v="5"/>
    <s v="CPS"/>
    <d v="2025-12-25T00:00:00"/>
  </r>
  <r>
    <x v="15"/>
    <s v="140558195242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5-11-28T00:00:00"/>
  </r>
  <r>
    <x v="15"/>
    <s v="140558195250"/>
    <x v="1"/>
    <s v="ALPS"/>
    <s v="1377-015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5-12-03T00:00:00"/>
  </r>
  <r>
    <x v="15"/>
    <s v="140558195268"/>
    <x v="1"/>
    <s v="CSST"/>
    <s v="032W"/>
    <s v="CNQ000009"/>
    <s v="CNQ000009"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1-28T00:00:00"/>
  </r>
  <r>
    <x v="15"/>
    <s v="140558195276"/>
    <x v="0"/>
    <s v="OODM"/>
    <s v="00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5"/>
    <s v="140558195284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292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8195306"/>
    <x v="1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31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3"/>
    <n v="0"/>
    <n v="0"/>
    <n v="26250"/>
    <s v="C"/>
    <n v="6"/>
    <x v="5"/>
    <s v="MD2"/>
    <d v="2025-12-04T00:00:00"/>
  </r>
  <r>
    <x v="15"/>
    <s v="140558195322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2050"/>
    <s v="C"/>
    <n v="2"/>
    <x v="5"/>
    <s v="MD2"/>
    <d v="2025-12-04T00:00:00"/>
  </r>
  <r>
    <x v="15"/>
    <s v="140558195331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5"/>
    <s v="140558195349"/>
    <x v="0"/>
    <s v="ALPS"/>
    <s v="1377-015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25400"/>
    <s v="P"/>
    <n v="1"/>
    <x v="2"/>
    <s v="CEM"/>
    <d v="2025-12-03T00:00:00"/>
  </r>
  <r>
    <x v="15"/>
    <s v="140558195357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2"/>
    <n v="0"/>
    <n v="0"/>
    <n v="79800"/>
    <s v="P"/>
    <n v="5"/>
    <x v="5"/>
    <s v="MEX1"/>
    <d v="2025-12-08T00:00:00"/>
  </r>
  <r>
    <x v="15"/>
    <s v="140558195365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0"/>
    <n v="0"/>
    <n v="0"/>
    <n v="18900"/>
    <s v="P"/>
    <n v="1"/>
    <x v="5"/>
    <s v="MEX1"/>
    <d v="2025-12-08T00:00:00"/>
  </r>
  <r>
    <x v="15"/>
    <s v="140558195373"/>
    <x v="1"/>
    <s v="CSVC"/>
    <s v="086W"/>
    <s v="CNQ00000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15"/>
    <s v="140558195382"/>
    <x v="0"/>
    <s v="GREE"/>
    <s v="1381-025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3767"/>
    <s v="C"/>
    <n v="2"/>
    <x v="2"/>
    <s v="CEM"/>
    <d v="2025-12-30T00:00:00"/>
  </r>
  <r>
    <x v="15"/>
    <s v="140558195390"/>
    <x v="1"/>
    <s v="BYBG"/>
    <s v="213W"/>
    <s v="CNQ00000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15"/>
    <s v="14055819540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S"/>
    <d v="2025-12-22T00:00:00"/>
  </r>
  <r>
    <x v="15"/>
    <s v="140558195412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9T00:00:00"/>
  </r>
  <r>
    <x v="15"/>
    <s v="140558195420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44540"/>
    <s v="P"/>
    <n v="4"/>
    <x v="2"/>
    <s v="CES"/>
    <d v="2025-12-22T00:00:00"/>
  </r>
  <r>
    <x v="15"/>
    <s v="140558195438"/>
    <x v="1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46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54"/>
    <x v="0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5"/>
    <s v="140558195462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71"/>
    <x v="1"/>
    <s v="ALOT"/>
    <s v="1379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8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5497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5"/>
    <s v="140558195501"/>
    <x v="0"/>
    <s v="ALPS"/>
    <s v="1377-01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5"/>
    <s v="140558196001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6019"/>
    <x v="1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27"/>
    <x v="0"/>
    <s v="ATOP"/>
    <s v="1380-012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27T00:00:00"/>
  </r>
  <r>
    <x v="15"/>
    <s v="140558196035"/>
    <x v="0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43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5"/>
    <s v="140558196052"/>
    <x v="0"/>
    <s v="ALOT"/>
    <s v="1379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19T00:00:00"/>
  </r>
  <r>
    <x v="15"/>
    <s v="140558196060"/>
    <x v="1"/>
    <s v="ALOT"/>
    <s v="1379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78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86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94"/>
    <x v="1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9T00:00:00"/>
  </r>
  <r>
    <x v="15"/>
    <s v="140558196108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16"/>
    <x v="0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24"/>
    <x v="0"/>
    <s v="ALOT"/>
    <s v="1379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32"/>
    <x v="0"/>
    <s v="CSNB"/>
    <s v="031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0803"/>
    <s v="C"/>
    <n v="1"/>
    <x v="5"/>
    <s v="MD2"/>
    <d v="2025-12-19T00:00:00"/>
  </r>
  <r>
    <x v="15"/>
    <s v="140558196141"/>
    <x v="0"/>
    <s v="ALOT"/>
    <s v="1379-013W"/>
    <s v="CNQ000009"/>
    <s v="CNQ000009"/>
    <s v="EU00059"/>
    <s v="CNQND"/>
    <s v="CNQND"/>
    <s v="GBFLX"/>
    <s v="GBFLX"/>
    <m/>
    <m/>
    <x v="2"/>
    <s v="O/O"/>
    <n v="1"/>
    <n v="0"/>
    <n v="0"/>
    <n v="0"/>
    <n v="0"/>
    <n v="0"/>
    <n v="10598.5"/>
    <s v="C"/>
    <n v="1"/>
    <x v="2"/>
    <s v="CEM"/>
    <d v="2025-12-19T00:00:00"/>
  </r>
  <r>
    <x v="15"/>
    <s v="140558232503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15"/>
    <s v="140558232512"/>
    <x v="0"/>
    <s v="HSHG"/>
    <s v="0153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6-01-02T00:00:00"/>
  </r>
  <r>
    <x v="15"/>
    <s v="140558232520"/>
    <x v="0"/>
    <s v="HPTM"/>
    <s v="0096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6"/>
    <s v="NEAX"/>
    <d v="2025-12-22T00:00:00"/>
  </r>
  <r>
    <x v="15"/>
    <s v="140558232538"/>
    <x v="1"/>
    <s v="LERN"/>
    <s v="1196-072E"/>
    <s v="CNQ000009"/>
    <m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1-23T00:00:00"/>
  </r>
  <r>
    <x v="15"/>
    <s v="140558232546"/>
    <x v="0"/>
    <s v="FOND"/>
    <s v="1246-021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7T00:00:00"/>
  </r>
  <r>
    <x v="15"/>
    <s v="140558232554"/>
    <x v="1"/>
    <s v="FOND"/>
    <s v="1246-021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5"/>
    <s v="140558232562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71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89"/>
    <x v="0"/>
    <s v="FOND"/>
    <s v="1246-021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597"/>
    <x v="0"/>
    <s v="FOND"/>
    <s v="1246-02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27T00:00:00"/>
  </r>
  <r>
    <x v="15"/>
    <s v="140558232601"/>
    <x v="0"/>
    <s v="FOND"/>
    <s v="1246-021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15"/>
    <s v="140558232619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2"/>
    <n v="0"/>
    <n v="0"/>
    <n v="0"/>
    <n v="37740"/>
    <s v="C"/>
    <n v="4"/>
    <x v="0"/>
    <s v="NUE"/>
    <d v="2025-12-27T00:00:00"/>
  </r>
  <r>
    <x v="15"/>
    <s v="140558232627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35"/>
    <x v="0"/>
    <s v="FOND"/>
    <s v="1246-02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C"/>
    <n v="1"/>
    <x v="0"/>
    <s v="NUE"/>
    <d v="2025-12-27T00:00:00"/>
  </r>
  <r>
    <x v="15"/>
    <s v="140558232643"/>
    <x v="1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652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60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678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86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94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708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16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58232724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32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41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59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3372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8233381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399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2"/>
    <n v="0"/>
    <n v="0"/>
    <n v="17500"/>
    <s v="P"/>
    <n v="4"/>
    <x v="0"/>
    <s v="CEN"/>
    <d v="2025-12-08T00:00:00"/>
  </r>
  <r>
    <x v="15"/>
    <s v="140558233402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411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5"/>
    <s v="140558233429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140"/>
    <s v="P"/>
    <n v="1"/>
    <x v="0"/>
    <s v="NUE"/>
    <d v="2025-12-07T00:00:00"/>
  </r>
  <r>
    <x v="15"/>
    <s v="140558233437"/>
    <x v="1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7400"/>
    <s v="C"/>
    <n v="1"/>
    <x v="0"/>
    <s v="NUE2"/>
    <d v="2025-12-03T00:00:00"/>
  </r>
  <r>
    <x v="15"/>
    <s v="140558233445"/>
    <x v="1"/>
    <s v="FVOR"/>
    <s v="1244-022E"/>
    <s v="CNQ000009"/>
    <s v="CNQ000009"/>
    <s v="100372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5"/>
    <s v="14055823345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2T00:00:00"/>
  </r>
  <r>
    <x v="15"/>
    <s v="140558233462"/>
    <x v="0"/>
    <s v="FOND"/>
    <s v="1246-021E"/>
    <s v="CNQ000009"/>
    <s v="CNQ000009"/>
    <s v="102318"/>
    <s v="CNQND"/>
    <s v="CNQND"/>
    <s v="USSVN"/>
    <s v="USSVN"/>
    <m/>
    <m/>
    <x v="0"/>
    <s v="O/O"/>
    <n v="1"/>
    <n v="0"/>
    <n v="0"/>
    <n v="1"/>
    <n v="0"/>
    <n v="0"/>
    <n v="18693"/>
    <s v="C"/>
    <n v="3"/>
    <x v="0"/>
    <s v="NUE"/>
    <d v="2025-12-27T00:00:00"/>
  </r>
  <r>
    <x v="15"/>
    <s v="140558233470"/>
    <x v="0"/>
    <s v="FOND"/>
    <s v="1246-021E"/>
    <s v="CNQ000009"/>
    <s v="CNQ000009"/>
    <s v="102089"/>
    <s v="CNQND"/>
    <s v="CNQND"/>
    <s v="USCHS"/>
    <s v="USCHS"/>
    <m/>
    <m/>
    <x v="0"/>
    <s v="O/O"/>
    <n v="0"/>
    <n v="0"/>
    <n v="0"/>
    <n v="2"/>
    <n v="0"/>
    <n v="0"/>
    <n v="26934.92"/>
    <s v="P"/>
    <n v="4"/>
    <x v="0"/>
    <s v="NUE"/>
    <d v="2025-12-27T00:00:00"/>
  </r>
  <r>
    <x v="15"/>
    <s v="140558233488"/>
    <x v="0"/>
    <s v="FARR"/>
    <s v="1201-029E"/>
    <s v="CNQ000009"/>
    <s v="CNQ000009"/>
    <s v="102089"/>
    <s v="CNQND"/>
    <s v="CNQND"/>
    <s v="USOKL"/>
    <s v="USOKL"/>
    <m/>
    <m/>
    <x v="5"/>
    <s v="O/O"/>
    <n v="0"/>
    <n v="1"/>
    <n v="0"/>
    <n v="0"/>
    <n v="0"/>
    <n v="0"/>
    <n v="8482.5"/>
    <s v="P"/>
    <n v="2"/>
    <x v="0"/>
    <s v="CPS"/>
    <d v="2025-12-26T00:00:00"/>
  </r>
  <r>
    <x v="15"/>
    <s v="14055823349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6"/>
    <s v="140503146312"/>
    <x v="1"/>
    <s v="ARMS"/>
    <s v="1378-014W"/>
    <s v="CNS009779"/>
    <s v="CNS009779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6"/>
    <s v="140503146320"/>
    <x v="1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6338"/>
    <x v="0"/>
    <s v="CSNB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5-12-19T00:00:00"/>
  </r>
  <r>
    <x v="16"/>
    <s v="140503146346"/>
    <x v="1"/>
    <s v="SBBN"/>
    <s v="0811-015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20T00:00:00"/>
  </r>
  <r>
    <x v="16"/>
    <s v="140503146354"/>
    <x v="0"/>
    <s v="LBRA"/>
    <s v="081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5-12-27T00:00:00"/>
  </r>
  <r>
    <x v="16"/>
    <s v="140503146362"/>
    <x v="0"/>
    <s v="BEDY"/>
    <s v="0828-103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KTP"/>
    <d v="2025-12-18T00:00:00"/>
  </r>
  <r>
    <x v="16"/>
    <s v="140503146371"/>
    <x v="1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6"/>
    <s v="140503146389"/>
    <x v="0"/>
    <s v="ALOT"/>
    <s v="1379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16"/>
    <s v="140503146397"/>
    <x v="0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16"/>
    <s v="14050314640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08T00:00:00"/>
  </r>
  <r>
    <x v="16"/>
    <s v="140503146419"/>
    <x v="1"/>
    <s v="OODM"/>
    <s v="006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5-12-15T00:00:00"/>
  </r>
  <r>
    <x v="16"/>
    <s v="140503146427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35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52"/>
    <x v="1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6"/>
    <s v="140503146460"/>
    <x v="0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6"/>
    <s v="140503146478"/>
    <x v="0"/>
    <s v="GREE"/>
    <s v="1381-025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830"/>
    <s v="C"/>
    <n v="2"/>
    <x v="2"/>
    <s v="CEM"/>
    <d v="2025-12-30T00:00:00"/>
  </r>
  <r>
    <x v="16"/>
    <s v="140503146486"/>
    <x v="0"/>
    <s v="ARMS"/>
    <s v="1378-014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6"/>
    <s v="140503146494"/>
    <x v="0"/>
    <s v="FVOR"/>
    <s v="1244-022E"/>
    <s v="CNQ006235"/>
    <s v="CNQ006235"/>
    <s v="101061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"/>
    <d v="2025-12-17T00:00:00"/>
  </r>
  <r>
    <x v="16"/>
    <s v="140503146508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20480"/>
    <s v="C"/>
    <n v="1"/>
    <x v="2"/>
    <s v="NCI"/>
    <d v="2025-12-29T00:00:00"/>
  </r>
  <r>
    <x v="16"/>
    <s v="140503146516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6524"/>
    <x v="0"/>
    <s v="FARR"/>
    <s v="1201-029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5-12-26T00:00:00"/>
  </r>
  <r>
    <x v="16"/>
    <s v="140503146532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6"/>
    <s v="140503146541"/>
    <x v="0"/>
    <s v="VIVA"/>
    <s v="0263-014S"/>
    <s v="CNQ005755"/>
    <s v="CNQ005755"/>
    <s v="F331394"/>
    <s v="CNQND"/>
    <s v="CNQND"/>
    <s v="MYLPK"/>
    <s v="MYLPK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6"/>
    <s v="140503146559"/>
    <x v="1"/>
    <s v="FOND"/>
    <s v="1246-02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567"/>
    <x v="1"/>
    <s v="FOND"/>
    <s v="1246-02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75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6"/>
    <s v="140503146583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92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605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13"/>
    <x v="0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62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3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48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56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6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72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8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9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16"/>
    <s v="140503146702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11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2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3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45"/>
    <x v="0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6"/>
    <s v="140503146753"/>
    <x v="0"/>
    <s v="ALOT"/>
    <s v="1379-013W"/>
    <s v="CNS001821"/>
    <s v="CNQ000350"/>
    <s v="E337183"/>
    <s v="CNQND"/>
    <s v="CNQND"/>
    <s v="GBFLX"/>
    <s v="GBFLX"/>
    <m/>
    <m/>
    <x v="2"/>
    <s v="O/O"/>
    <n v="1"/>
    <n v="0"/>
    <n v="0"/>
    <n v="0"/>
    <n v="0"/>
    <n v="0"/>
    <n v="9688"/>
    <s v="P"/>
    <n v="1"/>
    <x v="2"/>
    <s v="CEM"/>
    <d v="2025-12-19T00:00:00"/>
  </r>
  <r>
    <x v="16"/>
    <s v="140503146762"/>
    <x v="0"/>
    <s v="BEDY"/>
    <s v="0828-103S"/>
    <s v="CNG009027"/>
    <s v="CNG009027"/>
    <s v="F332021"/>
    <s v="CNQND"/>
    <s v="CNQND"/>
    <s v="THLCH"/>
    <s v="THBKK"/>
    <m/>
    <m/>
    <x v="1"/>
    <s v="O/O"/>
    <n v="1"/>
    <n v="0"/>
    <n v="2"/>
    <n v="0"/>
    <n v="0"/>
    <n v="0"/>
    <n v="82140"/>
    <s v="P"/>
    <n v="5"/>
    <x v="1"/>
    <s v="KTP"/>
    <d v="2025-12-18T00:00:00"/>
  </r>
  <r>
    <x v="16"/>
    <s v="140503146770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6-01-08T00:00:00"/>
  </r>
  <r>
    <x v="16"/>
    <s v="1405031467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9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0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1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2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34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42"/>
    <x v="1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851"/>
    <x v="1"/>
    <s v="CCKB"/>
    <s v="0MEMJW1MA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9750"/>
    <s v="C"/>
    <n v="2"/>
    <x v="5"/>
    <s v="MEX1"/>
    <d v="2025-12-08T00:00:00"/>
  </r>
  <r>
    <x v="16"/>
    <s v="140503146869"/>
    <x v="0"/>
    <s v="YCTY"/>
    <s v="049S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0050"/>
    <s v="P"/>
    <n v="2"/>
    <x v="1"/>
    <s v="CIM"/>
    <d v="2025-12-06T00:00:00"/>
  </r>
  <r>
    <x v="16"/>
    <s v="140503146877"/>
    <x v="1"/>
    <s v="UNIC"/>
    <s v="187W"/>
    <s v="CNT004852"/>
    <s v="CNT004852"/>
    <s v="IS490065"/>
    <s v="CNQND"/>
    <s v="CNQND"/>
    <s v="LKCMB"/>
    <s v="LKCMB"/>
    <m/>
    <m/>
    <x v="1"/>
    <s v="O/O"/>
    <n v="1"/>
    <n v="0"/>
    <n v="0"/>
    <n v="0"/>
    <n v="0"/>
    <n v="0"/>
    <n v="20400"/>
    <s v="C"/>
    <n v="1"/>
    <x v="9"/>
    <s v="CIX8"/>
    <d v="2025-12-07T00:00:00"/>
  </r>
  <r>
    <x v="16"/>
    <s v="140503146885"/>
    <x v="0"/>
    <s v="VSTA"/>
    <s v="0261-005S"/>
    <s v="CNP001766"/>
    <s v="CNP001766"/>
    <s v="F331094"/>
    <s v="CNQND"/>
    <s v="CNQND"/>
    <s v="IDBLW"/>
    <s v="IDBLW"/>
    <s v="MYPKL"/>
    <m/>
    <x v="1"/>
    <s v="O/O"/>
    <n v="0"/>
    <n v="0"/>
    <n v="0"/>
    <n v="3"/>
    <n v="0"/>
    <n v="0"/>
    <n v="81369"/>
    <s v="P"/>
    <n v="6"/>
    <x v="1"/>
    <s v="NCS"/>
    <d v="2025-12-07T00:00:00"/>
  </r>
  <r>
    <x v="16"/>
    <s v="140503146893"/>
    <x v="0"/>
    <s v="ARMS"/>
    <s v="1378-014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2T00:00:00"/>
  </r>
  <r>
    <x v="16"/>
    <s v="140503146907"/>
    <x v="0"/>
    <s v="FRWD"/>
    <s v="1198-02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15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23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32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40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58"/>
    <x v="1"/>
    <s v="VERR"/>
    <s v="0262-017S"/>
    <s v="CNQ003367"/>
    <s v="CNQ003367"/>
    <s v="F332176"/>
    <s v="CNQND"/>
    <s v="CNQND"/>
    <s v="MYPKL"/>
    <s v="MYPKL"/>
    <m/>
    <m/>
    <x v="1"/>
    <s v="O/O"/>
    <n v="3"/>
    <n v="0"/>
    <n v="0"/>
    <n v="0"/>
    <n v="0"/>
    <n v="0"/>
    <n v="73200"/>
    <s v="P"/>
    <n v="3"/>
    <x v="1"/>
    <m/>
    <m/>
  </r>
  <r>
    <x v="16"/>
    <s v="140503146966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350"/>
    <s v="P"/>
    <n v="2"/>
    <x v="2"/>
    <s v="NE3"/>
    <d v="2025-12-05T00:00:00"/>
  </r>
  <r>
    <x v="16"/>
    <s v="140503146974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6"/>
    <s v="140503146982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699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08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16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24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6"/>
    <s v="140503147032"/>
    <x v="1"/>
    <s v="VERR"/>
    <s v="0262-017S"/>
    <s v="CNQ004746"/>
    <m/>
    <s v="F331302"/>
    <s v="CNQND"/>
    <s v="CNQND"/>
    <s v="MYLPK"/>
    <s v="MYLPK"/>
    <m/>
    <m/>
    <x v="1"/>
    <s v="O/O"/>
    <n v="1"/>
    <n v="0"/>
    <n v="0"/>
    <n v="2"/>
    <n v="0"/>
    <n v="0"/>
    <n v="51900"/>
    <s v="P"/>
    <n v="5"/>
    <x v="1"/>
    <m/>
    <m/>
  </r>
  <r>
    <x v="16"/>
    <s v="140503147041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6"/>
    <s v="1405031470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6"/>
    <s v="140503147067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075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83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92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105"/>
    <x v="0"/>
    <s v="VIVA"/>
    <s v="0263-014S"/>
    <s v="CNW005671"/>
    <s v="CNW005671"/>
    <s v="F331536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16"/>
    <s v="140503147113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7122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7130"/>
    <x v="0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19T00:00:00"/>
  </r>
  <r>
    <x v="16"/>
    <s v="140503147148"/>
    <x v="1"/>
    <s v="SBBN"/>
    <s v="0811-015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6628"/>
    <s v="C"/>
    <n v="24"/>
    <x v="8"/>
    <s v="HKH"/>
    <d v="2025-12-20T00:00:00"/>
  </r>
  <r>
    <x v="16"/>
    <s v="140503147156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261"/>
    <s v="P"/>
    <n v="1"/>
    <x v="1"/>
    <s v="KTH"/>
    <d v="2025-12-08T00:00:00"/>
  </r>
  <r>
    <x v="16"/>
    <s v="140503147164"/>
    <x v="0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27500"/>
    <s v="P"/>
    <n v="4"/>
    <x v="1"/>
    <s v="HBT"/>
    <d v="2025-12-09T00:00:00"/>
  </r>
  <r>
    <x v="16"/>
    <s v="14050314717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47181"/>
    <x v="0"/>
    <s v="LBRA"/>
    <s v="081W"/>
    <s v="CNF007970"/>
    <s v="CNC010286"/>
    <s v="IS26046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16"/>
    <s v="140503147199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9000"/>
    <s v="P"/>
    <n v="1"/>
    <x v="2"/>
    <s v="CEM"/>
    <d v="2025-12-19T00:00:00"/>
  </r>
  <r>
    <x v="16"/>
    <s v="140503147202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6"/>
    <s v="140503147211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6"/>
    <s v="140503147288"/>
    <x v="0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472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7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26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34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42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5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6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7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8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93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6"/>
    <s v="140503147407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1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2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6"/>
    <s v="14050314743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40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58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66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74"/>
    <x v="1"/>
    <s v="CSAC"/>
    <s v="058W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482"/>
    <x v="1"/>
    <s v="PRBT"/>
    <s v="0885-393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10400"/>
    <s v="P"/>
    <n v="16"/>
    <x v="1"/>
    <s v="HBT"/>
    <d v="2025-12-25T00:00:00"/>
  </r>
  <r>
    <x v="16"/>
    <s v="140503147491"/>
    <x v="0"/>
    <s v="FARR"/>
    <s v="1201-029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16"/>
    <s v="140503147504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12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6"/>
    <s v="140503147521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39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47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55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63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7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47580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6"/>
    <s v="140503147598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16"/>
    <s v="140503147602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291000"/>
    <s v="P"/>
    <n v="15"/>
    <x v="1"/>
    <s v="HBT"/>
    <d v="2025-12-25T00:00:00"/>
  </r>
  <r>
    <x v="16"/>
    <s v="140503147610"/>
    <x v="0"/>
    <s v="YCTY"/>
    <s v="049S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6T00:00:00"/>
  </r>
  <r>
    <x v="16"/>
    <s v="140503147628"/>
    <x v="0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6"/>
    <s v="140503147636"/>
    <x v="0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6"/>
    <n v="0"/>
    <n v="0"/>
    <n v="420800"/>
    <s v="P"/>
    <n v="32"/>
    <x v="1"/>
    <s v="CEM"/>
    <d v="2025-12-27T00:00:00"/>
  </r>
  <r>
    <x v="16"/>
    <s v="140503147644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6"/>
    <s v="140503147652"/>
    <x v="0"/>
    <s v="CONY"/>
    <s v="0883-10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47661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79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87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6"/>
    <s v="140503147695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09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17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25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33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42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50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68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76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84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92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6"/>
    <s v="140503147806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47814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08T00:00:00"/>
  </r>
  <r>
    <x v="16"/>
    <s v="140503147822"/>
    <x v="0"/>
    <s v="CMND"/>
    <s v="0MDFJ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15T00:00:00"/>
  </r>
  <r>
    <x v="16"/>
    <s v="140503147831"/>
    <x v="0"/>
    <s v="CONY"/>
    <s v="0883-104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47849"/>
    <x v="0"/>
    <s v="YCTY"/>
    <s v="049S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6T00:00:00"/>
  </r>
  <r>
    <x v="16"/>
    <s v="140503147857"/>
    <x v="0"/>
    <s v="PRBT"/>
    <s v="0882-392B"/>
    <s v="CNQ006713"/>
    <s v="CNQ006713"/>
    <s v="F332038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04T00:00:00"/>
  </r>
  <r>
    <x v="16"/>
    <s v="140503147865"/>
    <x v="0"/>
    <s v="CSAC"/>
    <s v="058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873"/>
    <x v="1"/>
    <s v="GVRN"/>
    <s v="0790-026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16"/>
    <s v="140503147882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890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03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12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20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38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46"/>
    <x v="0"/>
    <s v="LDIN"/>
    <s v="1202-080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16"/>
    <s v="140503147954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62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4475"/>
    <s v="P"/>
    <n v="2"/>
    <x v="0"/>
    <s v="NUE"/>
    <d v="2025-12-07T00:00:00"/>
  </r>
  <r>
    <x v="16"/>
    <s v="140503147989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47997"/>
    <x v="1"/>
    <s v="CLVR"/>
    <s v="0130-082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19T00:00:00"/>
  </r>
  <r>
    <x v="16"/>
    <s v="140503148004"/>
    <x v="0"/>
    <s v="ALPS"/>
    <s v="1377-015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6"/>
    <s v="140503148012"/>
    <x v="0"/>
    <s v="VRVE"/>
    <s v="0264-006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16"/>
    <s v="140503148021"/>
    <x v="0"/>
    <s v="LDER"/>
    <s v="1199-076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3T00:00:00"/>
  </r>
  <r>
    <x v="16"/>
    <s v="140503148047"/>
    <x v="0"/>
    <s v="TYOT"/>
    <s v="1245-039E"/>
    <s v="CNQ007754"/>
    <s v="CNQ007754"/>
    <s v="102374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6"/>
    <s v="140503148055"/>
    <x v="1"/>
    <s v="ALOT"/>
    <s v="1379-013W"/>
    <s v="CNQ000781"/>
    <s v="CNQ000781"/>
    <s v="E61125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16"/>
    <s v="140503148063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72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8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098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02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1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36"/>
    <x v="0"/>
    <s v="TRTN"/>
    <s v="0791-04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5-12-10T00:00:00"/>
  </r>
  <r>
    <x v="16"/>
    <s v="140503148152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61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79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4132"/>
    <s v="P"/>
    <n v="1"/>
    <x v="1"/>
    <s v="CEM"/>
    <d v="2025-12-12T00:00:00"/>
  </r>
  <r>
    <x v="16"/>
    <s v="140503148187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2"/>
    <n v="0"/>
    <n v="0"/>
    <n v="201000"/>
    <s v="P"/>
    <n v="24"/>
    <x v="1"/>
    <s v="HBT"/>
    <d v="2025-12-14T00:00:00"/>
  </r>
  <r>
    <x v="16"/>
    <s v="14050314819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09"/>
    <x v="0"/>
    <s v="TLDT"/>
    <s v="1247-038E"/>
    <s v="CNQ006235"/>
    <s v="CNQ006235"/>
    <s v="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16"/>
    <s v="140503148217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2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33"/>
    <x v="0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21762"/>
    <s v="C"/>
    <n v="1"/>
    <x v="0"/>
    <s v="NUE"/>
    <d v="2025-12-27T00:00:00"/>
  </r>
  <r>
    <x v="16"/>
    <s v="14050314824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6"/>
    <s v="14050314825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268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6"/>
    <s v="140503148276"/>
    <x v="0"/>
    <s v="GODS"/>
    <s v="0729-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6"/>
    <s v="140503148284"/>
    <x v="0"/>
    <s v="ATOP"/>
    <s v="1380-01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27T00:00:00"/>
  </r>
  <r>
    <x v="16"/>
    <s v="140503148292"/>
    <x v="0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6"/>
    <s v="140503148306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14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22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31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90"/>
    <x v="1"/>
    <s v="CSBZ"/>
    <s v="009W"/>
    <s v="CNL005482"/>
    <s v="CNL005482"/>
    <s v="5340602"/>
    <s v="CNQND"/>
    <s v="CNQND"/>
    <s v="BRPNP"/>
    <s v="BRPNP"/>
    <m/>
    <m/>
    <x v="6"/>
    <s v="O/O"/>
    <n v="0"/>
    <n v="1"/>
    <n v="0"/>
    <n v="0"/>
    <n v="0"/>
    <n v="0"/>
    <n v="30000"/>
    <s v="P"/>
    <n v="2"/>
    <x v="8"/>
    <s v="ESA3"/>
    <d v="2025-11-30T00:00:00"/>
  </r>
  <r>
    <x v="16"/>
    <s v="14050314840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1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20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38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46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54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62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71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89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97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0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19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27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35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43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52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60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48578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86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94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9750"/>
    <s v="P"/>
    <n v="2"/>
    <x v="7"/>
    <s v="HKH"/>
    <d v="2025-12-20T00:00:00"/>
  </r>
  <r>
    <x v="16"/>
    <s v="140503148608"/>
    <x v="0"/>
    <s v="FRWD"/>
    <s v="1198-02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8160"/>
    <s v="P"/>
    <n v="1"/>
    <x v="0"/>
    <s v="CPS"/>
    <d v="2025-12-09T00:00:00"/>
  </r>
  <r>
    <x v="16"/>
    <s v="140503148616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624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32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41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59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20T00:00:00"/>
  </r>
  <r>
    <x v="16"/>
    <s v="14050314866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7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8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9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05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13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19T00:00:00"/>
  </r>
  <r>
    <x v="16"/>
    <s v="14050314872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30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48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56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64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72"/>
    <x v="0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81"/>
    <x v="1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9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0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1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29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37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45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2"/>
    <n v="0"/>
    <n v="0"/>
    <n v="37500"/>
    <s v="P"/>
    <n v="4"/>
    <x v="9"/>
    <s v="CIX2"/>
    <d v="2025-12-10T00:00:00"/>
  </r>
  <r>
    <x v="16"/>
    <s v="140503148853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62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70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88"/>
    <x v="1"/>
    <s v="ARMS"/>
    <s v="1378-014W"/>
    <s v="CNQ001124"/>
    <s v="CNQ001124"/>
    <s v="E330225"/>
    <s v="CNQND"/>
    <s v="CNQND"/>
    <s v="GBLVR"/>
    <s v="GBLVR"/>
    <s v="NLRDM"/>
    <m/>
    <x v="2"/>
    <s v="O/O"/>
    <n v="0"/>
    <n v="0"/>
    <n v="0"/>
    <n v="1"/>
    <n v="0"/>
    <n v="0"/>
    <n v="25800"/>
    <s v="P"/>
    <n v="2"/>
    <x v="2"/>
    <s v="CEM"/>
    <d v="2025-12-12T00:00:00"/>
  </r>
  <r>
    <x v="16"/>
    <s v="140503148896"/>
    <x v="0"/>
    <s v="ALOT"/>
    <s v="1379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9T00:00:00"/>
  </r>
  <r>
    <x v="16"/>
    <s v="140503148900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18"/>
    <x v="0"/>
    <s v="TLDT"/>
    <s v="1247-038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06T00:00:00"/>
  </r>
  <r>
    <x v="16"/>
    <s v="140503148926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48934"/>
    <x v="0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4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51"/>
    <x v="1"/>
    <s v="BLIS"/>
    <s v="0825-106S"/>
    <s v="CNA005658"/>
    <m/>
    <s v="F330049"/>
    <s v="CNQND"/>
    <s v="CNQND"/>
    <s v="THLCH"/>
    <s v="THBKK"/>
    <m/>
    <m/>
    <x v="1"/>
    <s v="O/O"/>
    <n v="1"/>
    <n v="0"/>
    <n v="0"/>
    <n v="0"/>
    <n v="0"/>
    <n v="0"/>
    <n v="16112.4"/>
    <s v="P"/>
    <n v="1"/>
    <x v="1"/>
    <s v="KTP"/>
    <d v="2025-12-13T00:00:00"/>
  </r>
  <r>
    <x v="16"/>
    <s v="140503148969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77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85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93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16"/>
    <s v="140503149001"/>
    <x v="1"/>
    <s v="ALOT"/>
    <s v="1379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19T00:00:00"/>
  </r>
  <r>
    <x v="16"/>
    <s v="140503149019"/>
    <x v="0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6"/>
    <n v="0"/>
    <n v="0"/>
    <n v="141540"/>
    <s v="P"/>
    <n v="12"/>
    <x v="0"/>
    <s v="CPS"/>
    <d v="2025-12-09T00:00:00"/>
  </r>
  <r>
    <x v="16"/>
    <s v="140503149027"/>
    <x v="1"/>
    <s v="FOND"/>
    <s v="1246-02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27T00:00:00"/>
  </r>
  <r>
    <x v="16"/>
    <s v="140503149035"/>
    <x v="0"/>
    <s v="FARR"/>
    <s v="1201-029E"/>
    <s v="CNT008836"/>
    <s v="CNT008836"/>
    <s v="102014"/>
    <s v="CNQND"/>
    <s v="CNQND"/>
    <s v="USLAX"/>
    <s v="USAZC"/>
    <m/>
    <m/>
    <x v="6"/>
    <s v="O/D"/>
    <n v="0"/>
    <n v="0"/>
    <n v="0"/>
    <n v="3"/>
    <n v="0"/>
    <n v="0"/>
    <n v="25800"/>
    <s v="C"/>
    <n v="6"/>
    <x v="0"/>
    <s v="CPS"/>
    <d v="2025-12-26T00:00:00"/>
  </r>
  <r>
    <x v="16"/>
    <s v="14050314904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6"/>
    <s v="14050314905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060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78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86"/>
    <x v="0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16"/>
    <s v="140503149094"/>
    <x v="0"/>
    <s v="CSTU"/>
    <s v="035W"/>
    <s v="CNH002812"/>
    <s v="CNH002812"/>
    <s v="M750841"/>
    <s v="CNQND"/>
    <s v="CNQND"/>
    <s v="GRPIR"/>
    <s v="GRPIR"/>
    <m/>
    <m/>
    <x v="2"/>
    <s v="O/O"/>
    <n v="0"/>
    <n v="0"/>
    <n v="0"/>
    <n v="2"/>
    <n v="0"/>
    <n v="0"/>
    <n v="47500"/>
    <s v="C"/>
    <n v="4"/>
    <x v="5"/>
    <s v="MD2"/>
    <d v="2025-12-14T00:00:00"/>
  </r>
  <r>
    <x v="16"/>
    <s v="140503149108"/>
    <x v="0"/>
    <s v="BASS"/>
    <s v="0827-071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5-12-15T00:00:00"/>
  </r>
  <r>
    <x v="16"/>
    <s v="140503149116"/>
    <x v="1"/>
    <s v="FOND"/>
    <s v="1246-021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7T00:00:00"/>
  </r>
  <r>
    <x v="16"/>
    <s v="140503149124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53000"/>
    <s v="P"/>
    <n v="2"/>
    <x v="1"/>
    <s v="NCS"/>
    <d v="2025-12-19T00:00:00"/>
  </r>
  <r>
    <x v="16"/>
    <s v="140503149132"/>
    <x v="0"/>
    <s v="GODS"/>
    <s v="0729-033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04T00:00:00"/>
  </r>
  <r>
    <x v="16"/>
    <s v="140503149159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167"/>
    <x v="1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23484"/>
    <s v="P"/>
    <n v="1"/>
    <x v="1"/>
    <s v="KTP"/>
    <d v="2025-12-15T00:00:00"/>
  </r>
  <r>
    <x v="16"/>
    <s v="140503149175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83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92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205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6"/>
    <s v="140503149213"/>
    <x v="1"/>
    <s v="GODS"/>
    <s v="0729-033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04T00:00:00"/>
  </r>
  <r>
    <x v="16"/>
    <s v="140503149222"/>
    <x v="0"/>
    <s v="CRTE"/>
    <s v="0884-082B"/>
    <s v="CNG002674"/>
    <s v="CNG002674"/>
    <s v="F330250"/>
    <s v="CNRZH"/>
    <s v="CNRZH"/>
    <s v="PHGTC"/>
    <s v="PHGTC"/>
    <s v="TWKSG"/>
    <m/>
    <x v="1"/>
    <s v="O/O"/>
    <n v="0"/>
    <n v="0"/>
    <n v="0"/>
    <n v="4"/>
    <n v="0"/>
    <n v="0"/>
    <n v="127000"/>
    <s v="P"/>
    <n v="8"/>
    <x v="1"/>
    <s v="HBT"/>
    <d v="2025-12-14T00:00:00"/>
  </r>
  <r>
    <x v="16"/>
    <s v="140503149230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248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56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64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72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81"/>
    <x v="1"/>
    <s v="CSTU"/>
    <s v="035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14T00:00:00"/>
  </r>
  <r>
    <x v="16"/>
    <s v="140503149299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5-12-18T00:00:00"/>
  </r>
  <r>
    <x v="16"/>
    <s v="140503149302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931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16"/>
    <s v="140503149329"/>
    <x v="1"/>
    <s v="ARMS"/>
    <s v="1378-014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2T00:00:00"/>
  </r>
  <r>
    <x v="16"/>
    <s v="140503149337"/>
    <x v="0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45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53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362"/>
    <x v="0"/>
    <s v="SYXB"/>
    <s v="0810-023S"/>
    <s v="CNQ003417"/>
    <s v="CNQ003417"/>
    <s v="Q650154"/>
    <s v="CNQND"/>
    <s v="CNQND"/>
    <s v="CRCAL"/>
    <s v="CRCAL"/>
    <s v="HKOPT"/>
    <s v="PABBA"/>
    <x v="11"/>
    <s v="O/O"/>
    <n v="0"/>
    <n v="0"/>
    <n v="0"/>
    <n v="1"/>
    <n v="0"/>
    <n v="0"/>
    <n v="14750"/>
    <s v="C"/>
    <n v="2"/>
    <x v="14"/>
    <s v="HKH"/>
    <d v="2025-12-16T00:00:00"/>
  </r>
  <r>
    <x v="16"/>
    <s v="140503149370"/>
    <x v="0"/>
    <s v="FOND"/>
    <s v="1246-021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52200"/>
    <s v="C"/>
    <n v="3"/>
    <x v="0"/>
    <s v="NUE"/>
    <d v="2025-12-27T00:00:00"/>
  </r>
  <r>
    <x v="16"/>
    <s v="140503149388"/>
    <x v="0"/>
    <s v="OPTG"/>
    <s v="005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16"/>
    <s v="140503149396"/>
    <x v="1"/>
    <s v="FOND"/>
    <s v="1246-02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00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19T00:00:00"/>
  </r>
  <r>
    <x v="16"/>
    <s v="140503149418"/>
    <x v="0"/>
    <s v="GODS"/>
    <s v="0729-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18465"/>
    <s v="P"/>
    <n v="2"/>
    <x v="5"/>
    <s v="MD2"/>
    <d v="2025-12-04T00:00:00"/>
  </r>
  <r>
    <x v="16"/>
    <s v="140503149426"/>
    <x v="1"/>
    <s v="FOND"/>
    <s v="1246-021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700"/>
    <s v="P"/>
    <n v="1"/>
    <x v="0"/>
    <s v="NUE"/>
    <d v="2025-12-27T00:00:00"/>
  </r>
  <r>
    <x v="16"/>
    <s v="140503149434"/>
    <x v="1"/>
    <s v="SBBN"/>
    <s v="0811-015S"/>
    <s v="CNO001002"/>
    <s v="CNO001002"/>
    <s v="F330159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16"/>
    <s v="140503149442"/>
    <x v="1"/>
    <s v="ALOT"/>
    <s v="1379-013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9T00:00:00"/>
  </r>
  <r>
    <x v="16"/>
    <s v="140503149451"/>
    <x v="1"/>
    <s v="FOND"/>
    <s v="1246-02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69"/>
    <x v="0"/>
    <s v="FOND"/>
    <s v="1246-02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36800"/>
    <s v="C"/>
    <n v="2"/>
    <x v="0"/>
    <s v="NUE"/>
    <d v="2025-12-27T00:00:00"/>
  </r>
  <r>
    <x v="16"/>
    <s v="140503149477"/>
    <x v="0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9485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6"/>
    <s v="140503149493"/>
    <x v="1"/>
    <s v="ACTS"/>
    <s v="1382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03T00:00:00"/>
  </r>
  <r>
    <x v="16"/>
    <s v="140503149507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16"/>
    <s v="140503149515"/>
    <x v="1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03149523"/>
    <x v="1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16"/>
    <s v="140503149532"/>
    <x v="0"/>
    <s v="CFTH"/>
    <s v="074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03T00:00:00"/>
  </r>
  <r>
    <x v="16"/>
    <s v="140503149540"/>
    <x v="1"/>
    <s v="BLIS"/>
    <s v="0830-107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08T00:00:00"/>
  </r>
  <r>
    <x v="16"/>
    <s v="140503149558"/>
    <x v="1"/>
    <s v="BLIS"/>
    <s v="0825-106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4300"/>
    <s v="P"/>
    <n v="4"/>
    <x v="1"/>
    <s v="KTP"/>
    <d v="2025-12-13T00:00:00"/>
  </r>
  <r>
    <x v="16"/>
    <s v="140503149566"/>
    <x v="0"/>
    <s v="XHKG"/>
    <s v="080E"/>
    <s v="CNQ003367"/>
    <s v="CNQ003367"/>
    <s v="G340658"/>
    <s v="CNQND"/>
    <s v="CNQND"/>
    <s v="PECHY"/>
    <s v="PECHY"/>
    <m/>
    <m/>
    <x v="6"/>
    <s v="O/O"/>
    <n v="0"/>
    <n v="0"/>
    <n v="0"/>
    <n v="3"/>
    <n v="0"/>
    <n v="0"/>
    <n v="93450"/>
    <s v="P"/>
    <n v="6"/>
    <x v="10"/>
    <s v="WSA3"/>
    <d v="2025-12-03T00:00:00"/>
  </r>
  <r>
    <x v="16"/>
    <s v="140503149574"/>
    <x v="1"/>
    <s v="CSVC"/>
    <s v="086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6"/>
    <s v="140503149582"/>
    <x v="1"/>
    <s v="CMSC"/>
    <s v="0MDFFW1MA"/>
    <s v="CNQ006766"/>
    <s v="CNQ006766"/>
    <s v="MT89999"/>
    <s v="CNQND"/>
    <s v="CNQND"/>
    <s v="AEJBA"/>
    <s v="AEJBA"/>
    <m/>
    <m/>
    <x v="1"/>
    <s v="O/O"/>
    <n v="0"/>
    <n v="0"/>
    <n v="0"/>
    <n v="5"/>
    <n v="0"/>
    <n v="0"/>
    <n v="93750"/>
    <s v="P"/>
    <n v="10"/>
    <x v="7"/>
    <s v="AMA"/>
    <d v="2025-11-29T00:00:00"/>
  </r>
  <r>
    <x v="16"/>
    <s v="140503149591"/>
    <x v="1"/>
    <s v="CAQB"/>
    <s v="090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6"/>
    <s v="14050314960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49612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9621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24400"/>
    <s v="C"/>
    <n v="2"/>
    <x v="2"/>
    <s v="CEM"/>
    <d v="2025-12-27T00:00:00"/>
  </r>
  <r>
    <x v="16"/>
    <s v="140503149639"/>
    <x v="1"/>
    <s v="BLIS"/>
    <s v="0825-106S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16"/>
    <s v="140503149647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55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63"/>
    <x v="1"/>
    <s v="CAFC"/>
    <s v="098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9900"/>
    <s v="P"/>
    <n v="1"/>
    <x v="0"/>
    <s v="CEN"/>
    <d v="2025-12-22T00:00:00"/>
  </r>
  <r>
    <x v="16"/>
    <s v="140503149672"/>
    <x v="0"/>
    <s v="FRWD"/>
    <s v="1198-027E"/>
    <s v="CNS030276"/>
    <s v="CNS030276"/>
    <s v="B101727"/>
    <s v="CNQND"/>
    <s v="CNQND"/>
    <s v="USLAX"/>
    <s v="USCHI"/>
    <m/>
    <m/>
    <x v="6"/>
    <s v="O/R"/>
    <n v="0"/>
    <n v="0"/>
    <n v="0"/>
    <n v="1"/>
    <n v="0"/>
    <n v="0"/>
    <n v="15750"/>
    <s v="P"/>
    <n v="2"/>
    <x v="0"/>
    <s v="CPS"/>
    <d v="2025-12-09T00:00:00"/>
  </r>
  <r>
    <x v="16"/>
    <s v="140503149680"/>
    <x v="0"/>
    <s v="SHGG"/>
    <s v="117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5-12-23T00:00:00"/>
  </r>
  <r>
    <x v="16"/>
    <s v="140503149698"/>
    <x v="1"/>
    <s v="XPAS"/>
    <s v="25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16"/>
    <s v="140503149702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10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28"/>
    <x v="1"/>
    <s v="PROT"/>
    <s v="100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16"/>
    <s v="140503149736"/>
    <x v="1"/>
    <s v="ANDS"/>
    <s v="36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16"/>
    <s v="140503149744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52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61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79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87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809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17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25"/>
    <x v="0"/>
    <s v="FARR"/>
    <s v="1201-029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6835"/>
    <s v="C"/>
    <n v="1"/>
    <x v="0"/>
    <s v="CPS"/>
    <d v="2025-12-26T00:00:00"/>
  </r>
  <r>
    <x v="16"/>
    <s v="140503149833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42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50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CV2"/>
    <d v="2025-12-11T00:00:00"/>
  </r>
  <r>
    <x v="16"/>
    <s v="140503149868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49876"/>
    <x v="0"/>
    <s v="FARR"/>
    <s v="1201-029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4994"/>
    <s v="C"/>
    <n v="1"/>
    <x v="0"/>
    <s v="CPS"/>
    <d v="2025-12-26T00:00:00"/>
  </r>
  <r>
    <x v="16"/>
    <s v="140503149884"/>
    <x v="0"/>
    <s v="CSCM"/>
    <s v="030E"/>
    <s v="CNR002678"/>
    <s v="CNR002678"/>
    <s v="101547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16"/>
    <s v="140503149892"/>
    <x v="1"/>
    <s v="BYBG"/>
    <s v="213W"/>
    <s v="CNQ00700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6"/>
    <s v="140503149906"/>
    <x v="1"/>
    <s v="UTLE"/>
    <s v="197W"/>
    <s v="CNQ00575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49914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22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31"/>
    <x v="0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6"/>
    <s v="140503149949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57"/>
    <x v="0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65"/>
    <x v="1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1"/>
    <n v="0"/>
    <n v="0"/>
    <n v="26750"/>
    <s v="C"/>
    <n v="2"/>
    <x v="10"/>
    <s v="WSA3"/>
    <d v="2025-12-03T00:00:00"/>
  </r>
  <r>
    <x v="16"/>
    <s v="140503149973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16"/>
    <s v="140503149982"/>
    <x v="0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05T00:00:00"/>
  </r>
  <r>
    <x v="16"/>
    <s v="140503149990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09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17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8763"/>
    <s v="C"/>
    <n v="3"/>
    <x v="8"/>
    <s v="NCI"/>
    <d v="2025-12-20T00:00:00"/>
  </r>
  <r>
    <x v="16"/>
    <s v="140503150025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33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42"/>
    <x v="1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93200"/>
    <s v="P"/>
    <n v="2"/>
    <x v="1"/>
    <s v="CIM"/>
    <d v="2025-12-06T00:00:00"/>
  </r>
  <r>
    <x v="16"/>
    <s v="140503150050"/>
    <x v="1"/>
    <s v="*"/>
    <s v="*"/>
    <s v="CNQ008843"/>
    <s v="CNQ008843"/>
    <s v="E331667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m/>
    <m/>
  </r>
  <r>
    <x v="16"/>
    <s v="140503150068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76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8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6"/>
    <s v="140503150092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06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14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22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31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16"/>
    <s v="14050315014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4446"/>
    <s v="P"/>
    <n v="1"/>
    <x v="1"/>
    <s v="NCS"/>
    <d v="2025-12-20T00:00:00"/>
  </r>
  <r>
    <x v="16"/>
    <s v="14050315015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165"/>
    <x v="0"/>
    <s v="STRO"/>
    <s v="012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6"/>
    <s v="NEAX"/>
    <d v="2025-12-17T00:00:00"/>
  </r>
  <r>
    <x v="16"/>
    <s v="140503150173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6"/>
    <s v="140503150182"/>
    <x v="0"/>
    <s v="TPAT"/>
    <s v="1242-04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16"/>
    <s v="140503150190"/>
    <x v="0"/>
    <s v="ATOP"/>
    <s v="1380-01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900"/>
    <s v="C"/>
    <n v="1"/>
    <x v="2"/>
    <s v="CEM"/>
    <d v="2025-12-27T00:00:00"/>
  </r>
  <r>
    <x v="16"/>
    <s v="140503150203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HKH"/>
    <d v="2025-12-01T00:00:00"/>
  </r>
  <r>
    <x v="16"/>
    <s v="140503150212"/>
    <x v="1"/>
    <s v="PRBT"/>
    <s v="0882-392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6"/>
    <s v="140503150220"/>
    <x v="0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16"/>
    <s v="140503150238"/>
    <x v="1"/>
    <s v="ATOP"/>
    <s v="1380-01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27T00:00:00"/>
  </r>
  <r>
    <x v="16"/>
    <s v="140503150246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30T00:00:00"/>
  </r>
  <r>
    <x v="16"/>
    <s v="140503150254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62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71"/>
    <x v="1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6"/>
    <s v="14050315028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97860"/>
    <s v="P"/>
    <n v="4"/>
    <x v="1"/>
    <s v="KTH"/>
    <d v="2025-12-19T00:00:00"/>
  </r>
  <r>
    <x v="16"/>
    <s v="14050315029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301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08T00:00:00"/>
  </r>
  <r>
    <x v="16"/>
    <s v="140503150319"/>
    <x v="1"/>
    <s v="DPWK"/>
    <s v="00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36900"/>
    <s v="P"/>
    <n v="5"/>
    <x v="9"/>
    <s v="CIX2"/>
    <d v="2025-12-23T00:00:00"/>
  </r>
  <r>
    <x v="16"/>
    <s v="140503150327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6"/>
    <s v="140503150335"/>
    <x v="0"/>
    <s v="BASS"/>
    <s v="0827-071S"/>
    <s v="CNQ007709"/>
    <s v="CNQ007709"/>
    <s v="F332283"/>
    <s v="CNQND"/>
    <s v="CNQND"/>
    <s v="KHSIH"/>
    <s v="KHSIH"/>
    <s v="HKHIT"/>
    <m/>
    <x v="1"/>
    <s v="O/O"/>
    <n v="9"/>
    <n v="0"/>
    <n v="0"/>
    <n v="0"/>
    <n v="0"/>
    <n v="0"/>
    <n v="209940"/>
    <s v="P"/>
    <n v="9"/>
    <x v="1"/>
    <s v="KTP"/>
    <d v="2025-12-15T00:00:00"/>
  </r>
  <r>
    <x v="16"/>
    <s v="140503150343"/>
    <x v="1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0829"/>
    <s v="P"/>
    <n v="2"/>
    <x v="1"/>
    <s v="HBT"/>
    <d v="2025-12-04T00:00:00"/>
  </r>
  <r>
    <x v="16"/>
    <s v="14050315035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16"/>
    <s v="140503150360"/>
    <x v="0"/>
    <s v="VRVE"/>
    <s v="0264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16"/>
    <s v="140503150378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4661"/>
    <s v="P"/>
    <n v="1"/>
    <x v="1"/>
    <s v="KTH"/>
    <d v="2025-12-08T00:00:00"/>
  </r>
  <r>
    <x v="16"/>
    <s v="140503150386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394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08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16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24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32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41"/>
    <x v="1"/>
    <s v="LRIC"/>
    <s v="07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6"/>
    <s v="140503150459"/>
    <x v="0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2"/>
    <n v="0"/>
    <n v="0"/>
    <n v="65100"/>
    <s v="P"/>
    <n v="4"/>
    <x v="1"/>
    <s v="HBT"/>
    <d v="2025-12-09T00:00:00"/>
  </r>
  <r>
    <x v="16"/>
    <s v="140503150467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475"/>
    <x v="0"/>
    <s v="FAIR"/>
    <s v="1243-024E"/>
    <s v="CNC004991"/>
    <s v="CNC004991"/>
    <s v="B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5-12-07T00:00:00"/>
  </r>
  <r>
    <x v="16"/>
    <s v="140503150483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492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505"/>
    <x v="0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16"/>
    <s v="140503150513"/>
    <x v="1"/>
    <s v="STRO"/>
    <s v="012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522"/>
    <x v="1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0530"/>
    <x v="1"/>
    <s v="GODS"/>
    <s v="0729-033W"/>
    <s v="CNC012720"/>
    <s v="CNC012720"/>
    <s v="M331070"/>
    <s v="CNQND"/>
    <s v="CNQND"/>
    <s v="ITGNA"/>
    <s v="ITGNA"/>
    <m/>
    <m/>
    <x v="2"/>
    <s v="O/O"/>
    <n v="0"/>
    <n v="0"/>
    <n v="0"/>
    <n v="1"/>
    <n v="0"/>
    <n v="0"/>
    <n v="25274"/>
    <s v="P"/>
    <n v="2"/>
    <x v="5"/>
    <s v="MD2"/>
    <d v="2025-12-04T00:00:00"/>
  </r>
  <r>
    <x v="16"/>
    <s v="140503150548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1"/>
    <n v="0"/>
    <n v="0"/>
    <n v="0"/>
    <n v="14427"/>
    <s v="C"/>
    <n v="2"/>
    <x v="0"/>
    <s v="NUE"/>
    <d v="2025-12-27T00:00:00"/>
  </r>
  <r>
    <x v="16"/>
    <s v="140503150556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7482"/>
    <s v="C"/>
    <n v="2"/>
    <x v="0"/>
    <s v="NUE"/>
    <d v="2025-12-27T00:00:00"/>
  </r>
  <r>
    <x v="16"/>
    <s v="140503150564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8169"/>
    <s v="C"/>
    <n v="2"/>
    <x v="0"/>
    <s v="NUE"/>
    <d v="2025-12-27T00:00:00"/>
  </r>
  <r>
    <x v="16"/>
    <s v="140503150572"/>
    <x v="0"/>
    <s v="PRBT"/>
    <s v="0882-392B"/>
    <s v="CNH012524"/>
    <s v="CNH012524"/>
    <s v="MT89999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16"/>
    <s v="140503150581"/>
    <x v="0"/>
    <s v="GODS"/>
    <s v="0729-033W"/>
    <s v="CNW005671"/>
    <s v="CNW005671"/>
    <s v="M330883"/>
    <s v="CNQND"/>
    <s v="CNQND"/>
    <s v="GRTKI"/>
    <s v="GRTKI"/>
    <s v="GRPIR"/>
    <m/>
    <x v="2"/>
    <s v="O/O"/>
    <n v="0"/>
    <n v="0"/>
    <n v="0"/>
    <n v="1"/>
    <n v="0"/>
    <n v="0"/>
    <n v="25750"/>
    <s v="P"/>
    <n v="2"/>
    <x v="5"/>
    <s v="MD2"/>
    <d v="2025-12-04T00:00:00"/>
  </r>
  <r>
    <x v="16"/>
    <s v="140503150599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6"/>
    <s v="140503150602"/>
    <x v="1"/>
    <s v="HPTM"/>
    <s v="0096S"/>
    <s v="CNQ001124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11"/>
    <x v="1"/>
    <s v="SPND"/>
    <s v="0262-023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6"/>
    <s v="140503150629"/>
    <x v="0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5-12-14T00:00:00"/>
  </r>
  <r>
    <x v="16"/>
    <s v="14050315063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6"/>
    <s v="140503150645"/>
    <x v="1"/>
    <s v="XHKG"/>
    <s v="080E"/>
    <s v="CNH012780"/>
    <s v="CNH012710"/>
    <s v="G351365"/>
    <s v="CNQND"/>
    <s v="CNQND"/>
    <s v="PECHY"/>
    <s v="PECHY"/>
    <m/>
    <m/>
    <x v="6"/>
    <s v="O/O"/>
    <n v="0"/>
    <n v="0"/>
    <n v="0"/>
    <n v="1"/>
    <n v="0"/>
    <n v="0"/>
    <n v="29750"/>
    <s v="C"/>
    <n v="2"/>
    <x v="10"/>
    <s v="WSA3"/>
    <d v="2025-12-03T00:00:00"/>
  </r>
  <r>
    <x v="16"/>
    <s v="140503150653"/>
    <x v="1"/>
    <s v="HPTM"/>
    <s v="0096S"/>
    <s v="CNQ001124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62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6"/>
    <s v="14050315067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88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96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0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18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26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3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6"/>
    <s v="140503150742"/>
    <x v="1"/>
    <s v="ALOT"/>
    <s v="1379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19T00:00:00"/>
  </r>
  <r>
    <x v="16"/>
    <s v="140503150751"/>
    <x v="0"/>
    <s v="VIVA"/>
    <s v="0263-014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5-12-19T00:00:00"/>
  </r>
  <r>
    <x v="16"/>
    <s v="140503150769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6"/>
    <s v="140503150777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6"/>
    <s v="140503150785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793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807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6"/>
    <s v="140503150815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6"/>
    <s v="140503150823"/>
    <x v="1"/>
    <s v="*"/>
    <s v="*"/>
    <s v="CNU001503"/>
    <s v="CNU001503"/>
    <s v="101703"/>
    <s v="CNQND"/>
    <s v="CNQND"/>
    <s v="USCHI"/>
    <s v="USCHI"/>
    <m/>
    <m/>
    <x v="6"/>
    <s v="O/O"/>
    <n v="0"/>
    <n v="0"/>
    <n v="0"/>
    <n v="1"/>
    <n v="0"/>
    <n v="0"/>
    <n v="21750"/>
    <s v="P"/>
    <n v="2"/>
    <x v="0"/>
    <m/>
    <m/>
  </r>
  <r>
    <x v="16"/>
    <s v="140503150832"/>
    <x v="0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3"/>
    <n v="0"/>
    <n v="0"/>
    <n v="68250"/>
    <s v="P"/>
    <n v="6"/>
    <x v="1"/>
    <s v="KTP"/>
    <d v="2025-12-13T00:00:00"/>
  </r>
  <r>
    <x v="16"/>
    <s v="14050315084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16"/>
    <s v="140503150858"/>
    <x v="1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6"/>
    <s v="140503150866"/>
    <x v="0"/>
    <s v="CONY"/>
    <s v="0883-104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9T00:00:00"/>
  </r>
  <r>
    <x v="16"/>
    <s v="140503150874"/>
    <x v="1"/>
    <s v="OODM"/>
    <s v="00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5-12-15T00:00:00"/>
  </r>
  <r>
    <x v="16"/>
    <s v="140503150882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891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904"/>
    <x v="0"/>
    <s v="CRTE"/>
    <s v="0884-082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14T00:00:00"/>
  </r>
  <r>
    <x v="16"/>
    <s v="140503150912"/>
    <x v="1"/>
    <s v="VIVA"/>
    <s v="0263-014S"/>
    <s v="CNW004163"/>
    <s v="CNW004163"/>
    <s v="103006"/>
    <s v="CNQND"/>
    <s v="CNQND"/>
    <s v="USTCM"/>
    <s v="USTCM"/>
    <s v="HKOPT"/>
    <m/>
    <x v="5"/>
    <s v="O/O"/>
    <n v="0"/>
    <n v="0"/>
    <n v="0"/>
    <n v="1"/>
    <n v="0"/>
    <n v="0"/>
    <n v="23750"/>
    <s v="C"/>
    <n v="2"/>
    <x v="0"/>
    <s v="NCS"/>
    <d v="2025-12-19T00:00:00"/>
  </r>
  <r>
    <x v="16"/>
    <s v="140503150921"/>
    <x v="0"/>
    <s v="ARMS"/>
    <s v="1378-014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6"/>
    <s v="140503150939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HKH"/>
    <d v="2025-12-16T00:00:00"/>
  </r>
  <r>
    <x v="16"/>
    <s v="140503150947"/>
    <x v="1"/>
    <s v="OODM"/>
    <s v="00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15T00:00:00"/>
  </r>
  <r>
    <x v="16"/>
    <s v="140503150955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20T00:00:00"/>
  </r>
  <r>
    <x v="16"/>
    <s v="140503150963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72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80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6"/>
    <s v="14050315099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0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1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2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3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1500"/>
    <s v="P"/>
    <n v="4"/>
    <x v="1"/>
    <s v="NCI"/>
    <d v="2025-12-08T00:00:00"/>
  </r>
  <r>
    <x v="16"/>
    <s v="14050315105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6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7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8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9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102"/>
    <x v="0"/>
    <s v="STRO"/>
    <s v="0126S"/>
    <s v="CNQ000001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6"/>
    <s v="NEAX"/>
    <d v="2025-12-17T00:00:00"/>
  </r>
  <r>
    <x v="16"/>
    <s v="140503151111"/>
    <x v="0"/>
    <s v="SPND"/>
    <s v="0809-022S"/>
    <s v="CNS033172"/>
    <s v="CNS033172"/>
    <s v="Q510323"/>
    <s v="CNQND"/>
    <s v="CNQND"/>
    <s v="HNSLO"/>
    <s v="HNSLO"/>
    <s v="HKOPT"/>
    <s v="PABBA"/>
    <x v="6"/>
    <s v="O/O"/>
    <n v="0"/>
    <n v="0"/>
    <n v="0"/>
    <n v="4"/>
    <n v="0"/>
    <n v="0"/>
    <n v="88000"/>
    <s v="P"/>
    <n v="8"/>
    <x v="14"/>
    <s v="HKH"/>
    <d v="2025-12-01T00:00:00"/>
  </r>
  <r>
    <x v="16"/>
    <s v="140503151129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5-12-31T00:00:00"/>
  </r>
  <r>
    <x v="16"/>
    <s v="140503151137"/>
    <x v="1"/>
    <s v="BASS"/>
    <s v="0827-071S"/>
    <s v="CNQ004746"/>
    <m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6"/>
    <s v="140503151145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07T00:00:00"/>
  </r>
  <r>
    <x v="16"/>
    <s v="14050315115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6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70"/>
    <x v="0"/>
    <s v="FAIR"/>
    <s v="1243-024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1188"/>
    <x v="0"/>
    <s v="CSNB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7535"/>
    <s v="C"/>
    <n v="2"/>
    <x v="5"/>
    <s v="MD2"/>
    <d v="2025-12-19T00:00:00"/>
  </r>
  <r>
    <x v="16"/>
    <s v="140503151196"/>
    <x v="0"/>
    <s v="SBBN"/>
    <s v="0811-015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20T00:00:00"/>
  </r>
  <r>
    <x v="16"/>
    <s v="140503151200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1218"/>
    <x v="0"/>
    <s v="VERR"/>
    <s v="017W"/>
    <s v="CNJ008567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05T00:00:00"/>
  </r>
  <r>
    <x v="16"/>
    <s v="140503151226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16000"/>
    <s v="P"/>
    <n v="2"/>
    <x v="1"/>
    <s v="HBT"/>
    <d v="2025-12-14T00:00:00"/>
  </r>
  <r>
    <x v="16"/>
    <s v="140503151234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06T00:00:00"/>
  </r>
  <r>
    <x v="16"/>
    <s v="140503151242"/>
    <x v="0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6"/>
    <s v="140503151251"/>
    <x v="0"/>
    <s v="LDER"/>
    <s v="1199-076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3250"/>
    <s v="C"/>
    <n v="2"/>
    <x v="0"/>
    <s v="CPS"/>
    <d v="2025-12-13T00:00:00"/>
  </r>
  <r>
    <x v="16"/>
    <s v="140503151269"/>
    <x v="0"/>
    <s v="W517"/>
    <s v="S099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4T00:00:00"/>
  </r>
  <r>
    <x v="16"/>
    <s v="14050315127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16"/>
    <s v="140503151285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16"/>
    <s v="140503151293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307"/>
    <x v="0"/>
    <s v="CSTU"/>
    <s v="035W"/>
    <s v="CNB001175"/>
    <s v="CNB001175"/>
    <s v="M330580"/>
    <s v="CNQND"/>
    <s v="CNQND"/>
    <s v="ESVLC"/>
    <s v="ESVLC"/>
    <m/>
    <m/>
    <x v="2"/>
    <s v="O/O"/>
    <n v="0"/>
    <n v="0"/>
    <n v="0"/>
    <n v="2"/>
    <n v="0"/>
    <n v="0"/>
    <n v="35500"/>
    <s v="P"/>
    <n v="4"/>
    <x v="5"/>
    <s v="MD2"/>
    <d v="2025-12-14T00:00:00"/>
  </r>
  <r>
    <x v="16"/>
    <s v="140503151315"/>
    <x v="1"/>
    <s v="ATOP"/>
    <s v="1380-01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27T00:00:00"/>
  </r>
  <r>
    <x v="16"/>
    <s v="140503151323"/>
    <x v="1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3T00:00:00"/>
  </r>
  <r>
    <x v="16"/>
    <s v="14050315133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40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58"/>
    <x v="1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07T00:00:00"/>
  </r>
  <r>
    <x v="16"/>
    <s v="140503151366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374"/>
    <x v="0"/>
    <s v="FAIR"/>
    <s v="1243-024E"/>
    <s v="CNU001503"/>
    <s v="CNU001503"/>
    <s v="101703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138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391"/>
    <x v="1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04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12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21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37120"/>
    <s v="P"/>
    <n v="4"/>
    <x v="1"/>
    <s v="CIM"/>
    <d v="2025-12-06T00:00:00"/>
  </r>
  <r>
    <x v="16"/>
    <s v="140503151439"/>
    <x v="1"/>
    <s v="OPTG"/>
    <s v="00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5-12-05T00:00:00"/>
  </r>
  <r>
    <x v="16"/>
    <s v="140503151447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4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6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7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4550"/>
    <s v="P"/>
    <n v="2"/>
    <x v="0"/>
    <s v="CPS"/>
    <d v="2025-12-09T00:00:00"/>
  </r>
  <r>
    <x v="16"/>
    <s v="14050315148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98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502"/>
    <x v="0"/>
    <s v="COPS"/>
    <s v="031W"/>
    <s v="CNB001175"/>
    <s v="CNB001175"/>
    <s v="M330580"/>
    <s v="CNQND"/>
    <s v="CNQND"/>
    <s v="ESVLC"/>
    <s v="ESVLC"/>
    <m/>
    <m/>
    <x v="2"/>
    <s v="O/O"/>
    <n v="1"/>
    <n v="0"/>
    <n v="0"/>
    <n v="0"/>
    <n v="0"/>
    <n v="0"/>
    <n v="21048"/>
    <s v="P"/>
    <n v="1"/>
    <x v="5"/>
    <s v="MD2"/>
    <d v="2025-12-28T00:00:00"/>
  </r>
  <r>
    <x v="16"/>
    <s v="140503151510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20T00:00:00"/>
  </r>
  <r>
    <x v="16"/>
    <s v="140503151528"/>
    <x v="0"/>
    <s v="CONY"/>
    <s v="0883-104B"/>
    <s v="CNW005671"/>
    <s v="CNW005671"/>
    <s v="F331536"/>
    <s v="CNRZH"/>
    <s v="CNRZH"/>
    <s v="TWKSG"/>
    <s v="TWKSG"/>
    <m/>
    <m/>
    <x v="1"/>
    <s v="O/O"/>
    <n v="3"/>
    <n v="0"/>
    <n v="0"/>
    <n v="0"/>
    <n v="0"/>
    <n v="0"/>
    <n v="63600"/>
    <s v="P"/>
    <n v="3"/>
    <x v="1"/>
    <s v="HBT"/>
    <d v="2025-12-09T00:00:00"/>
  </r>
  <r>
    <x v="16"/>
    <s v="140503151536"/>
    <x v="0"/>
    <s v="FOND"/>
    <s v="1246-02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335"/>
    <s v="C"/>
    <n v="2"/>
    <x v="0"/>
    <s v="NUE"/>
    <d v="2025-12-27T00:00:00"/>
  </r>
  <r>
    <x v="16"/>
    <s v="140503151544"/>
    <x v="1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55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61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79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87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9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09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17"/>
    <x v="1"/>
    <s v="ATOP"/>
    <s v="1380-01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16"/>
    <s v="140503151625"/>
    <x v="1"/>
    <s v="ATOP"/>
    <s v="1380-01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27T00:00:00"/>
  </r>
  <r>
    <x v="16"/>
    <s v="140503151633"/>
    <x v="0"/>
    <s v="OCBS"/>
    <s v="067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7"/>
    <s v="C"/>
    <n v="2"/>
    <x v="0"/>
    <s v="CEN"/>
    <d v="2025-12-31T00:00:00"/>
  </r>
  <r>
    <x v="16"/>
    <s v="14050315164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3"/>
    <n v="0"/>
    <n v="0"/>
    <n v="44250"/>
    <s v="P"/>
    <n v="6"/>
    <x v="8"/>
    <s v="ESA3"/>
    <d v="2025-12-08T00:00:00"/>
  </r>
  <r>
    <x v="16"/>
    <s v="140503151650"/>
    <x v="1"/>
    <s v="FAIR"/>
    <s v="1243-024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26310"/>
    <s v="P"/>
    <n v="2"/>
    <x v="11"/>
    <s v="NUE"/>
    <d v="2025-12-07T00:00:00"/>
  </r>
  <r>
    <x v="16"/>
    <s v="140503151668"/>
    <x v="0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000"/>
    <s v="P"/>
    <n v="2"/>
    <x v="1"/>
    <s v="CIM"/>
    <d v="2025-12-06T00:00:00"/>
  </r>
  <r>
    <x v="16"/>
    <s v="140503151676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16T00:00:00"/>
  </r>
  <r>
    <x v="16"/>
    <s v="140503151684"/>
    <x v="1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147750"/>
    <s v="P"/>
    <n v="10"/>
    <x v="5"/>
    <s v="MD2"/>
    <d v="2025-12-14T00:00:00"/>
  </r>
  <r>
    <x v="16"/>
    <s v="140503151692"/>
    <x v="1"/>
    <s v="USOD"/>
    <s v="185W"/>
    <s v="CNQ005930"/>
    <s v="CNQ005930"/>
    <s v="IS331322"/>
    <s v="CNQND"/>
    <s v="CNQND"/>
    <s v="INMUN"/>
    <s v="INMUN"/>
    <m/>
    <m/>
    <x v="1"/>
    <s v="O/O"/>
    <n v="0"/>
    <n v="0"/>
    <n v="0"/>
    <n v="3"/>
    <n v="0"/>
    <n v="0"/>
    <n v="88650"/>
    <s v="P"/>
    <n v="6"/>
    <x v="9"/>
    <s v="CIX8"/>
    <d v="2025-12-17T00:00:00"/>
  </r>
  <r>
    <x v="16"/>
    <s v="140503151706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6"/>
    <s v="140503151714"/>
    <x v="0"/>
    <s v="ATOP"/>
    <s v="1380-01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2250"/>
    <s v="P"/>
    <n v="1"/>
    <x v="2"/>
    <s v="CEM"/>
    <d v="2025-12-27T00:00:00"/>
  </r>
  <r>
    <x v="16"/>
    <s v="140503151722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31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49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57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6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920"/>
    <s v="P"/>
    <n v="4"/>
    <x v="5"/>
    <s v="MD2"/>
    <d v="2025-12-14T00:00:00"/>
  </r>
  <r>
    <x v="16"/>
    <s v="14050315177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6"/>
    <s v="14050315178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790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0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1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20"/>
    <x v="1"/>
    <s v="BLIS"/>
    <s v="0825-106S"/>
    <s v="CNQ009140"/>
    <m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3T00:00:00"/>
  </r>
  <r>
    <x v="16"/>
    <s v="140503151838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46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54"/>
    <x v="0"/>
    <s v="ALOT"/>
    <s v="1379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9T00:00:00"/>
  </r>
  <r>
    <x v="16"/>
    <s v="140503151862"/>
    <x v="1"/>
    <s v="OWNN"/>
    <s v="0092-056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29T00:00:00"/>
  </r>
  <r>
    <x v="16"/>
    <s v="140503151871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9850"/>
    <s v="C"/>
    <n v="2"/>
    <x v="0"/>
    <s v="CPS"/>
    <d v="2025-12-13T00:00:00"/>
  </r>
  <r>
    <x v="16"/>
    <s v="140503151889"/>
    <x v="1"/>
    <s v="CSMX"/>
    <s v="007W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1420"/>
    <s v="P"/>
    <n v="1"/>
    <x v="8"/>
    <s v="ESA3"/>
    <d v="2025-12-28T00:00:00"/>
  </r>
  <r>
    <x v="16"/>
    <s v="140503151897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01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19"/>
    <x v="1"/>
    <s v="ITAC"/>
    <s v="W004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6"/>
    <s v="140503151927"/>
    <x v="0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35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43"/>
    <x v="0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52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60"/>
    <x v="0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78"/>
    <x v="1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86"/>
    <x v="1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26T00:00:00"/>
  </r>
  <r>
    <x v="16"/>
    <s v="140503151994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0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1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6"/>
    <s v="140503152028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36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044"/>
    <x v="1"/>
    <s v="DPWK"/>
    <s v="001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16"/>
    <s v="140503152052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87000"/>
    <s v="C"/>
    <n v="8"/>
    <x v="1"/>
    <s v="KTH"/>
    <d v="2025-12-30T00:00:00"/>
  </r>
  <r>
    <x v="16"/>
    <s v="140503152061"/>
    <x v="0"/>
    <s v="GREE"/>
    <s v="1381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90.759999999998"/>
    <s v="C"/>
    <n v="1"/>
    <x v="2"/>
    <s v="CEM"/>
    <d v="2025-12-30T00:00:00"/>
  </r>
  <r>
    <x v="16"/>
    <s v="140503152079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8155"/>
    <s v="P"/>
    <n v="1"/>
    <x v="1"/>
    <s v="KTP"/>
    <d v="2025-12-13T00:00:00"/>
  </r>
  <r>
    <x v="16"/>
    <s v="14050315208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95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09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0315211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25"/>
    <x v="1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33"/>
    <x v="1"/>
    <s v="VIVA"/>
    <s v="0263-014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19T00:00:00"/>
  </r>
  <r>
    <x v="16"/>
    <s v="140503152142"/>
    <x v="0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7752"/>
    <s v="P"/>
    <n v="2"/>
    <x v="0"/>
    <s v="CPS"/>
    <d v="2025-12-09T00:00:00"/>
  </r>
  <r>
    <x v="16"/>
    <s v="140503152150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68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17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8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92"/>
    <x v="1"/>
    <s v="BLIS"/>
    <s v="0825-106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3T00:00:00"/>
  </r>
  <r>
    <x v="16"/>
    <s v="14050315220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4"/>
    <s v="AEF"/>
    <d v="2025-12-05T00:00:00"/>
  </r>
  <r>
    <x v="16"/>
    <s v="140503152214"/>
    <x v="1"/>
    <s v="CSCM"/>
    <s v="030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12T00:00:00"/>
  </r>
  <r>
    <x v="16"/>
    <s v="140503152222"/>
    <x v="0"/>
    <s v="ALPS"/>
    <s v="1377-015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6"/>
    <s v="140503152231"/>
    <x v="1"/>
    <s v="CPRD"/>
    <s v="086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21T00:00:00"/>
  </r>
  <r>
    <x v="16"/>
    <s v="140503152249"/>
    <x v="0"/>
    <s v="USOD"/>
    <s v="185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400.37"/>
    <s v="P"/>
    <n v="2"/>
    <x v="1"/>
    <s v="CIX8"/>
    <d v="2025-12-17T00:00:00"/>
  </r>
  <r>
    <x v="16"/>
    <s v="140503152257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65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73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82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90"/>
    <x v="1"/>
    <s v="FRWD"/>
    <s v="1198-027E"/>
    <s v="CNU001503"/>
    <s v="CNU001503"/>
    <s v="101703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2-09T00:00:00"/>
  </r>
  <r>
    <x v="16"/>
    <s v="140503152303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2312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8020"/>
    <s v="P"/>
    <n v="2"/>
    <x v="1"/>
    <s v="CIM"/>
    <d v="2025-12-04T00:00:00"/>
  </r>
  <r>
    <x v="16"/>
    <s v="140503152320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6"/>
    <s v="14050315233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2-05T00:00:00"/>
  </r>
  <r>
    <x v="16"/>
    <s v="140503152346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6"/>
    <s v="140503152354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16"/>
    <s v="140503152362"/>
    <x v="0"/>
    <s v="FAIR"/>
    <s v="1243-024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03152371"/>
    <x v="0"/>
    <s v="PROT"/>
    <s v="100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4"/>
    <s v="AEF"/>
    <d v="2025-12-18T00:00:00"/>
  </r>
  <r>
    <x v="16"/>
    <s v="140503152389"/>
    <x v="1"/>
    <s v="VIVA"/>
    <s v="0263-014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S"/>
    <d v="2025-12-19T00:00:00"/>
  </r>
  <r>
    <x v="16"/>
    <s v="14050315239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2401"/>
    <x v="0"/>
    <s v="ARMS"/>
    <s v="1378-014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9676"/>
    <s v="C"/>
    <n v="6"/>
    <x v="2"/>
    <s v="CEM"/>
    <d v="2025-12-12T00:00:00"/>
  </r>
  <r>
    <x v="16"/>
    <s v="14050315241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12T00:00:00"/>
  </r>
  <r>
    <x v="16"/>
    <s v="140503152427"/>
    <x v="1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35"/>
    <x v="1"/>
    <s v="OWNN"/>
    <s v="0092-056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I"/>
    <d v="2025-12-29T00:00:00"/>
  </r>
  <r>
    <x v="16"/>
    <s v="140503152443"/>
    <x v="1"/>
    <s v="CONY"/>
    <s v="0883-104B"/>
    <s v="CNO001002"/>
    <s v="CNO001002"/>
    <s v="MT00168"/>
    <s v="CNRZH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6"/>
    <s v="14050315245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60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78"/>
    <x v="0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86"/>
    <x v="1"/>
    <s v="HSFG"/>
    <s v="095S"/>
    <s v="CNT007609"/>
    <s v="CNT007609"/>
    <s v="MT89999"/>
    <s v="CNQND"/>
    <s v="CNQND"/>
    <s v="VNHCM"/>
    <s v="VNHCM"/>
    <m/>
    <m/>
    <x v="1"/>
    <s v="O/O"/>
    <n v="1"/>
    <n v="0"/>
    <n v="0"/>
    <n v="0"/>
    <n v="0"/>
    <n v="0"/>
    <n v="28000"/>
    <s v="P"/>
    <n v="1"/>
    <x v="1"/>
    <s v="CV2"/>
    <d v="2025-12-07T00:00:00"/>
  </r>
  <r>
    <x v="16"/>
    <s v="140503152494"/>
    <x v="1"/>
    <s v="HSFG"/>
    <s v="095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6"/>
    <s v="140503152508"/>
    <x v="1"/>
    <s v="CONY"/>
    <s v="0883-104B"/>
    <s v="CNQ008260"/>
    <s v="CNQ007184"/>
    <s v="F332054"/>
    <s v="CNRZH"/>
    <s v="CNRZH"/>
    <s v="TWKSG"/>
    <s v="TWTCG"/>
    <m/>
    <m/>
    <x v="1"/>
    <s v="O/O"/>
    <n v="1"/>
    <n v="0"/>
    <n v="0"/>
    <n v="0"/>
    <n v="0"/>
    <n v="0"/>
    <n v="9623"/>
    <s v="P"/>
    <n v="1"/>
    <x v="1"/>
    <s v="HBT"/>
    <d v="2025-12-09T00:00:00"/>
  </r>
  <r>
    <x v="16"/>
    <s v="140503152516"/>
    <x v="0"/>
    <s v="VIVA"/>
    <s v="0263-014S"/>
    <s v="CNH012524"/>
    <s v="CNH012524"/>
    <s v="F332477"/>
    <s v="CNQND"/>
    <s v="CNQND"/>
    <s v="MYJHR"/>
    <s v="MYJHR"/>
    <m/>
    <m/>
    <x v="1"/>
    <s v="O/O"/>
    <n v="0"/>
    <n v="0"/>
    <n v="0"/>
    <n v="10"/>
    <n v="0"/>
    <n v="0"/>
    <n v="307500"/>
    <s v="P"/>
    <n v="20"/>
    <x v="1"/>
    <s v="NCS"/>
    <d v="2025-12-19T00:00:00"/>
  </r>
  <r>
    <x v="16"/>
    <s v="140503152524"/>
    <x v="1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850"/>
    <s v="P"/>
    <n v="2"/>
    <x v="1"/>
    <s v="CEM"/>
    <d v="2025-12-12T00:00:00"/>
  </r>
  <r>
    <x v="16"/>
    <s v="140503152532"/>
    <x v="1"/>
    <s v="OUTD"/>
    <s v="0089-051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P"/>
    <n v="2"/>
    <x v="8"/>
    <s v="NCI"/>
    <d v="2025-12-08T00:00:00"/>
  </r>
  <r>
    <x v="16"/>
    <s v="140503152541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s v="CMEX"/>
    <d v="2025-12-15T00:00:00"/>
  </r>
  <r>
    <x v="16"/>
    <s v="140503152559"/>
    <x v="0"/>
    <s v="ALOT"/>
    <s v="1379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2117.55"/>
    <s v="P"/>
    <n v="2"/>
    <x v="2"/>
    <s v="CEM"/>
    <d v="2025-12-19T00:00:00"/>
  </r>
  <r>
    <x v="16"/>
    <s v="140503152567"/>
    <x v="0"/>
    <s v="CSTU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012.41"/>
    <s v="P"/>
    <n v="2"/>
    <x v="5"/>
    <s v="MD2"/>
    <d v="2025-12-14T00:00:00"/>
  </r>
  <r>
    <x v="16"/>
    <s v="140503152575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1605.23"/>
    <s v="P"/>
    <n v="2"/>
    <x v="1"/>
    <s v="HBT"/>
    <d v="2025-12-14T00:00:00"/>
  </r>
  <r>
    <x v="16"/>
    <s v="140503152583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5140.85"/>
    <s v="P"/>
    <n v="2"/>
    <x v="1"/>
    <s v="NCS"/>
    <d v="2025-12-19T00:00:00"/>
  </r>
  <r>
    <x v="16"/>
    <s v="140503152592"/>
    <x v="1"/>
    <s v="GODS"/>
    <s v="0729-033W"/>
    <s v="CNJ008567"/>
    <s v="CNH011965"/>
    <s v="M331357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04T00:00:00"/>
  </r>
  <r>
    <x v="16"/>
    <s v="140503152605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m/>
    <m/>
  </r>
  <r>
    <x v="16"/>
    <s v="140503152613"/>
    <x v="0"/>
    <s v="OUTD"/>
    <s v="0089-051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8T00:00:00"/>
  </r>
  <r>
    <x v="16"/>
    <s v="140503152622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07T00:00:00"/>
  </r>
  <r>
    <x v="16"/>
    <s v="140503152630"/>
    <x v="0"/>
    <s v="USOD"/>
    <s v="185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8"/>
    <d v="2025-12-17T00:00:00"/>
  </r>
  <r>
    <x v="16"/>
    <s v="140503152648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1-30T00:00:00"/>
  </r>
  <r>
    <x v="16"/>
    <s v="140503152656"/>
    <x v="1"/>
    <s v="CMSP"/>
    <s v="0BDMWW1MA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2-08T00:00:00"/>
  </r>
  <r>
    <x v="16"/>
    <s v="140503152664"/>
    <x v="0"/>
    <s v="SBBN"/>
    <s v="0811-015S"/>
    <s v="CNQ005930"/>
    <s v="CNQ005930"/>
    <s v="Q510127"/>
    <s v="CNQND"/>
    <s v="CNQND"/>
    <s v="PABBA"/>
    <s v="PABBA"/>
    <s v="HKOPT"/>
    <m/>
    <x v="6"/>
    <s v="O/O"/>
    <n v="0"/>
    <n v="0"/>
    <n v="0"/>
    <n v="0"/>
    <n v="0"/>
    <n v="1"/>
    <n v="31260"/>
    <s v="P"/>
    <n v="2"/>
    <x v="11"/>
    <s v="HKH"/>
    <d v="2025-12-20T00:00:00"/>
  </r>
  <r>
    <x v="16"/>
    <s v="140503152672"/>
    <x v="1"/>
    <s v="YCTY"/>
    <s v="049S"/>
    <s v="CNO000131"/>
    <s v="CNO000131"/>
    <s v="SUB5K6JC"/>
    <s v="CNQND"/>
    <s v="CNQND"/>
    <s v="IDSUB"/>
    <s v="IDSUB"/>
    <m/>
    <m/>
    <x v="1"/>
    <s v="O/O"/>
    <n v="0"/>
    <n v="0"/>
    <n v="0"/>
    <n v="1"/>
    <n v="0"/>
    <n v="0"/>
    <n v="6350"/>
    <s v="P"/>
    <n v="2"/>
    <x v="1"/>
    <s v="CIM"/>
    <d v="2025-12-06T00:00:00"/>
  </r>
  <r>
    <x v="16"/>
    <s v="140503152681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6"/>
    <s v="140503152699"/>
    <x v="1"/>
    <s v="BLIS"/>
    <s v="0825-106S"/>
    <s v="CNT007609"/>
    <s v="CNT007609"/>
    <s v="MT89999"/>
    <s v="CNQND"/>
    <s v="CNQND"/>
    <s v="THLCH"/>
    <s v="THLCH"/>
    <m/>
    <m/>
    <x v="1"/>
    <s v="O/O"/>
    <n v="7"/>
    <n v="0"/>
    <n v="0"/>
    <n v="0"/>
    <n v="0"/>
    <n v="0"/>
    <n v="191800"/>
    <s v="P"/>
    <n v="7"/>
    <x v="1"/>
    <s v="KTP"/>
    <d v="2025-12-13T00:00:00"/>
  </r>
  <r>
    <x v="16"/>
    <s v="140503152702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11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2729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37"/>
    <x v="0"/>
    <s v="OODM"/>
    <s v="006W"/>
    <s v="CNQ001124"/>
    <s v="CNQ001124"/>
    <s v="E330225"/>
    <s v="CNXGA"/>
    <s v="CNXGA"/>
    <s v="DEHBG"/>
    <s v="DEHBG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16"/>
    <s v="140503152745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53"/>
    <x v="0"/>
    <s v="FRWD"/>
    <s v="1198-027E"/>
    <s v="CNK002628"/>
    <s v="CNK002628"/>
    <s v="B101755"/>
    <s v="CNQND"/>
    <s v="CNQND"/>
    <s v="USOKL"/>
    <s v="USOKL"/>
    <m/>
    <m/>
    <x v="5"/>
    <s v="O/O"/>
    <n v="1"/>
    <n v="0"/>
    <n v="0"/>
    <n v="1"/>
    <n v="0"/>
    <n v="0"/>
    <n v="26150"/>
    <s v="P"/>
    <n v="3"/>
    <x v="0"/>
    <s v="CPS"/>
    <d v="2025-12-09T00:00:00"/>
  </r>
  <r>
    <x v="16"/>
    <s v="14050315276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6"/>
    <s v="140503152770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6"/>
    <s v="140503152788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6"/>
    <s v="140503152796"/>
    <x v="0"/>
    <s v="VSTA"/>
    <s v="0261-005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6"/>
    <s v="140503152800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52818"/>
    <x v="0"/>
    <s v="FRNK"/>
    <s v="1194-028W"/>
    <s v="CNS002616"/>
    <s v="CNS002616"/>
    <s v="M750603"/>
    <s v="CNQND"/>
    <s v="CNQND"/>
    <s v="GRPIR"/>
    <s v="GRPIR"/>
    <s v="CNSHG"/>
    <m/>
    <x v="2"/>
    <s v="O/O"/>
    <n v="0"/>
    <n v="0"/>
    <n v="0"/>
    <n v="1"/>
    <n v="0"/>
    <n v="0"/>
    <n v="11281.1"/>
    <s v="C"/>
    <n v="2"/>
    <x v="5"/>
    <s v="CPS"/>
    <d v="2025-12-25T00:00:00"/>
  </r>
  <r>
    <x v="16"/>
    <s v="140503152826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28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950"/>
    <s v="P"/>
    <n v="2"/>
    <x v="1"/>
    <s v="KTH"/>
    <d v="2025-12-08T00:00:00"/>
  </r>
  <r>
    <x v="16"/>
    <s v="140503152842"/>
    <x v="1"/>
    <s v="CHAS"/>
    <s v="0129-083S"/>
    <s v="CNQ007903"/>
    <s v="CNQ007903"/>
    <s v="SQF40695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285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6"/>
    <s v="140503152869"/>
    <x v="0"/>
    <s v="XOUZ"/>
    <s v="076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69600"/>
    <s v="P"/>
    <n v="4"/>
    <x v="10"/>
    <s v="WSA3"/>
    <d v="2025-12-20T00:00:00"/>
  </r>
  <r>
    <x v="16"/>
    <s v="140503152877"/>
    <x v="0"/>
    <s v="XOUZ"/>
    <s v="076E"/>
    <s v="CNQ001124"/>
    <s v="CNQ001124"/>
    <s v="Q510008"/>
    <s v="CNQND"/>
    <s v="CNQND"/>
    <s v="MXMZO"/>
    <s v="MXMZO"/>
    <m/>
    <m/>
    <x v="6"/>
    <s v="O/O"/>
    <n v="7"/>
    <n v="0"/>
    <n v="0"/>
    <n v="0"/>
    <n v="0"/>
    <n v="0"/>
    <n v="121800"/>
    <s v="P"/>
    <n v="7"/>
    <x v="10"/>
    <s v="WSA3"/>
    <d v="2025-12-20T00:00:00"/>
  </r>
  <r>
    <x v="16"/>
    <s v="140503152885"/>
    <x v="1"/>
    <s v="BASS"/>
    <s v="0827-071S"/>
    <s v="CNA005658"/>
    <s v="CNQ001124"/>
    <s v="F330049"/>
    <s v="CNQND"/>
    <s v="CNQND"/>
    <s v="THLCH"/>
    <s v="THLCH"/>
    <m/>
    <m/>
    <x v="1"/>
    <s v="O/O"/>
    <n v="0"/>
    <n v="0"/>
    <n v="0"/>
    <n v="0"/>
    <n v="1"/>
    <n v="0"/>
    <n v="15580"/>
    <s v="P"/>
    <n v="1"/>
    <x v="1"/>
    <s v="KTP"/>
    <d v="2025-12-15T00:00:00"/>
  </r>
  <r>
    <x v="16"/>
    <s v="140503152893"/>
    <x v="1"/>
    <s v="BLIS"/>
    <s v="0825-106S"/>
    <s v="CNQ005930"/>
    <s v="CNQ005930"/>
    <s v="F331546"/>
    <s v="CNQND"/>
    <s v="CNQND"/>
    <s v="IDSRG"/>
    <s v="IDSRG"/>
    <s v="HKHKG"/>
    <m/>
    <x v="1"/>
    <s v="O/O"/>
    <n v="0"/>
    <n v="0"/>
    <n v="0"/>
    <n v="1"/>
    <n v="0"/>
    <n v="0"/>
    <n v="23544"/>
    <s v="P"/>
    <n v="2"/>
    <x v="1"/>
    <s v="KTP"/>
    <d v="2025-12-13T00:00:00"/>
  </r>
  <r>
    <x v="16"/>
    <s v="14050315290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6"/>
    <s v="140503152915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23T00:00:00"/>
  </r>
  <r>
    <x v="16"/>
    <s v="140503152923"/>
    <x v="0"/>
    <s v="DPWK"/>
    <s v="001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6"/>
    <s v="140503152932"/>
    <x v="0"/>
    <s v="SYXB"/>
    <s v="0810-023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5-12-16T00:00:00"/>
  </r>
  <r>
    <x v="16"/>
    <s v="140503152940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16"/>
    <s v="140503152958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6"/>
    <s v="140503152966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6"/>
    <s v="140503152974"/>
    <x v="0"/>
    <s v="FVOR"/>
    <s v="1244-022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2-17T00:00:00"/>
  </r>
  <r>
    <x v="16"/>
    <s v="14050315298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299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6"/>
    <s v="140503153008"/>
    <x v="0"/>
    <s v="USOD"/>
    <s v="185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6"/>
    <s v="140503153016"/>
    <x v="0"/>
    <s v="CCKB"/>
    <s v="0MEMJW1MA"/>
    <s v="CNQ005930"/>
    <s v="CNQ005930"/>
    <s v="M330874"/>
    <s v="CNQND"/>
    <s v="CNQND"/>
    <s v="MTMAR"/>
    <s v="MTMAR"/>
    <m/>
    <m/>
    <x v="2"/>
    <s v="O/O"/>
    <n v="1"/>
    <n v="0"/>
    <n v="0"/>
    <n v="0"/>
    <n v="0"/>
    <n v="0"/>
    <n v="5000"/>
    <s v="P"/>
    <n v="1"/>
    <x v="5"/>
    <s v="MEX1"/>
    <d v="2025-12-08T00:00:00"/>
  </r>
  <r>
    <x v="16"/>
    <s v="14050315302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303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6"/>
    <s v="140503153041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59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6"/>
    <s v="140503153067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6"/>
    <s v="140503153075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8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6"/>
    <s v="140503153092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6"/>
    <s v="140503153105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16"/>
    <s v="14050315311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6"/>
    <s v="140503153122"/>
    <x v="0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6"/>
    <s v="140503153130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53148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16"/>
    <s v="140503153156"/>
    <x v="0"/>
    <s v="OUTD"/>
    <s v="0089-051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2093"/>
    <s v="P"/>
    <n v="2"/>
    <x v="0"/>
    <s v="NCI"/>
    <d v="2025-12-08T00:00:00"/>
  </r>
  <r>
    <x v="16"/>
    <s v="140503153164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6"/>
    <s v="140503153172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16"/>
    <s v="14050315318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16"/>
    <s v="140503153199"/>
    <x v="0"/>
    <s v="ARMS"/>
    <s v="1378-014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12T00:00:00"/>
  </r>
  <r>
    <x v="16"/>
    <s v="140503153202"/>
    <x v="0"/>
    <s v="ATOP"/>
    <s v="1380-012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16"/>
    <s v="140503153211"/>
    <x v="0"/>
    <s v="SPND"/>
    <s v="0262-023S"/>
    <s v="CNH011792"/>
    <s v="CNH011792"/>
    <s v="MT89999"/>
    <s v="CNQND"/>
    <s v="CNQND"/>
    <s v="MYJHR"/>
    <s v="MYJHR"/>
    <m/>
    <m/>
    <x v="1"/>
    <s v="O/O"/>
    <n v="2"/>
    <n v="0"/>
    <n v="0"/>
    <n v="0"/>
    <n v="0"/>
    <n v="0"/>
    <n v="55340"/>
    <s v="P"/>
    <n v="2"/>
    <x v="1"/>
    <s v="NCS"/>
    <d v="2025-12-14T00:00:00"/>
  </r>
  <r>
    <x v="16"/>
    <s v="140503153229"/>
    <x v="0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1342"/>
    <s v="P"/>
    <n v="4"/>
    <x v="1"/>
    <s v="HBT"/>
    <d v="2025-12-14T00:00:00"/>
  </r>
  <r>
    <x v="16"/>
    <s v="14050315323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6"/>
    <s v="140503153245"/>
    <x v="1"/>
    <s v="SBBN"/>
    <s v="0811-015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HKH"/>
    <d v="2025-12-20T00:00:00"/>
  </r>
  <r>
    <x v="16"/>
    <s v="140503153253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06T00:00:00"/>
  </r>
  <r>
    <x v="16"/>
    <s v="140503153262"/>
    <x v="1"/>
    <s v="XHKG"/>
    <s v="080E"/>
    <s v="CND007146"/>
    <s v="CND007146"/>
    <s v="G361006"/>
    <s v="CNQND"/>
    <s v="CNQND"/>
    <s v="CLSAI"/>
    <s v="CLSAI"/>
    <m/>
    <m/>
    <x v="6"/>
    <s v="O/O"/>
    <n v="0"/>
    <n v="0"/>
    <n v="0"/>
    <n v="3"/>
    <n v="0"/>
    <n v="0"/>
    <n v="16250"/>
    <s v="P"/>
    <n v="6"/>
    <x v="10"/>
    <s v="WSA3"/>
    <d v="2025-12-03T00:00:00"/>
  </r>
  <r>
    <x v="16"/>
    <s v="14050315327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8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9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0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1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2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34"/>
    <x v="1"/>
    <s v="ARMS"/>
    <s v="1378-014W"/>
    <s v="CNS001821"/>
    <s v="CNS001821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3342"/>
    <x v="1"/>
    <s v="CSCM"/>
    <s v="030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164.2"/>
    <s v="P"/>
    <n v="1"/>
    <x v="0"/>
    <s v="NUE2"/>
    <d v="2025-12-12T00:00:00"/>
  </r>
  <r>
    <x v="16"/>
    <s v="140503153351"/>
    <x v="1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63500"/>
    <s v="P"/>
    <n v="4"/>
    <x v="5"/>
    <s v="MD2"/>
    <d v="2025-12-04T00:00:00"/>
  </r>
  <r>
    <x v="16"/>
    <s v="140503153369"/>
    <x v="0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5-12-04T00:00:00"/>
  </r>
  <r>
    <x v="16"/>
    <s v="140503153377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7T00:00:00"/>
  </r>
  <r>
    <x v="16"/>
    <s v="140503153385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393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07"/>
    <x v="1"/>
    <s v="ARMS"/>
    <s v="1378-014W"/>
    <s v="CNS001821"/>
    <s v="CNQ006979"/>
    <s v="E330398"/>
    <s v="CNQND"/>
    <s v="CNQND"/>
    <s v="SEHSB"/>
    <s v="SEHSB"/>
    <s v="DEHBG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1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6"/>
    <s v="140503153423"/>
    <x v="1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6"/>
    <s v="140503153432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06T00:00:00"/>
  </r>
  <r>
    <x v="16"/>
    <s v="140503153440"/>
    <x v="0"/>
    <s v="ALOT"/>
    <s v="1379-013W"/>
    <s v="CNQ008843"/>
    <s v="CNQ008843"/>
    <s v="E331667"/>
    <s v="CNQND"/>
    <s v="CNQND"/>
    <s v="GBFLX"/>
    <s v="GBFLX"/>
    <m/>
    <m/>
    <x v="2"/>
    <s v="O/O"/>
    <n v="1"/>
    <n v="0"/>
    <n v="0"/>
    <n v="0"/>
    <n v="0"/>
    <n v="0"/>
    <n v="12100"/>
    <s v="P"/>
    <n v="1"/>
    <x v="2"/>
    <s v="CEM"/>
    <d v="2025-12-19T00:00:00"/>
  </r>
  <r>
    <x v="16"/>
    <s v="140503153458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03153466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26T00:00:00"/>
  </r>
  <r>
    <x v="16"/>
    <s v="140503153474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03153482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491"/>
    <x v="1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06T00:00:00"/>
  </r>
  <r>
    <x v="16"/>
    <s v="140503153504"/>
    <x v="1"/>
    <s v="FARR"/>
    <s v="1201-029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512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6T00:00:00"/>
  </r>
  <r>
    <x v="16"/>
    <s v="140503153521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23T00:00:00"/>
  </r>
  <r>
    <x v="16"/>
    <s v="140503153539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8"/>
    <d v="2025-12-17T00:00:00"/>
  </r>
  <r>
    <x v="16"/>
    <s v="140503153547"/>
    <x v="1"/>
    <s v="ALOT"/>
    <s v="1379-013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5-12-19T00:00:00"/>
  </r>
  <r>
    <x v="16"/>
    <s v="140503153555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262.26"/>
    <s v="P"/>
    <n v="2"/>
    <x v="1"/>
    <s v="CIX2"/>
    <d v="2025-12-23T00:00:00"/>
  </r>
  <r>
    <x v="16"/>
    <s v="140503153563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950"/>
    <s v="P"/>
    <n v="2"/>
    <x v="1"/>
    <s v="NCS"/>
    <d v="2025-12-19T00:00:00"/>
  </r>
  <r>
    <x v="16"/>
    <s v="14050315357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2380"/>
    <s v="P"/>
    <n v="2"/>
    <x v="1"/>
    <s v="NCS"/>
    <d v="2025-12-19T00:00:00"/>
  </r>
  <r>
    <x v="16"/>
    <s v="14050315358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6"/>
    <s v="140503153598"/>
    <x v="1"/>
    <s v="VIVA"/>
    <s v="0263-014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3554"/>
    <s v="P"/>
    <n v="2"/>
    <x v="1"/>
    <s v="NCS"/>
    <d v="2025-12-19T00:00:00"/>
  </r>
  <r>
    <x v="16"/>
    <s v="14050315360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50"/>
    <s v="P"/>
    <n v="1"/>
    <x v="1"/>
    <s v="NCS"/>
    <d v="2025-12-19T00:00:00"/>
  </r>
  <r>
    <x v="16"/>
    <s v="140503153610"/>
    <x v="0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6"/>
    <s v="140503153628"/>
    <x v="0"/>
    <s v="SPND"/>
    <s v="0262-023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53636"/>
    <x v="1"/>
    <s v="PRBT"/>
    <s v="0882-392B"/>
    <s v="CNP000877"/>
    <s v="CNP000877"/>
    <s v="MT8999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5-12-04T00:00:00"/>
  </r>
  <r>
    <x v="16"/>
    <s v="140503153644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652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61"/>
    <x v="0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79"/>
    <x v="1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87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95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709"/>
    <x v="0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3717"/>
    <x v="0"/>
    <s v="SYXB"/>
    <s v="0810-023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HKH"/>
    <d v="2025-12-16T00:00:00"/>
  </r>
  <r>
    <x v="16"/>
    <s v="140503153725"/>
    <x v="0"/>
    <s v="CSCP"/>
    <s v="039W"/>
    <s v="CNS033172"/>
    <s v="CNS033172"/>
    <s v="E338866"/>
    <s v="CNQND"/>
    <s v="CNQND"/>
    <s v="NOLAV"/>
    <s v="NOLAV"/>
    <s v="NLRDM"/>
    <m/>
    <x v="2"/>
    <s v="O/O"/>
    <n v="2"/>
    <n v="0"/>
    <n v="0"/>
    <n v="0"/>
    <n v="0"/>
    <n v="0"/>
    <n v="54000"/>
    <s v="P"/>
    <n v="2"/>
    <x v="2"/>
    <s v="NE3"/>
    <d v="2025-12-24T00:00:00"/>
  </r>
  <r>
    <x v="16"/>
    <s v="140503153733"/>
    <x v="0"/>
    <s v="OPTG"/>
    <s v="00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05T00:00:00"/>
  </r>
  <r>
    <x v="16"/>
    <s v="140503153742"/>
    <x v="0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13T00:00:00"/>
  </r>
  <r>
    <x v="16"/>
    <s v="140503153750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6"/>
    <s v="14050315376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6"/>
    <s v="140503153776"/>
    <x v="0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488"/>
    <s v="P"/>
    <n v="4"/>
    <x v="1"/>
    <s v="CIM"/>
    <d v="2025-12-18T00:00:00"/>
  </r>
  <r>
    <x v="16"/>
    <s v="140503153784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16"/>
    <s v="140503153792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5-12-20T00:00:00"/>
  </r>
  <r>
    <x v="16"/>
    <s v="140503153806"/>
    <x v="1"/>
    <s v="CCKB"/>
    <s v="0MEMJ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6"/>
    <s v="140503153814"/>
    <x v="1"/>
    <s v="SYXB"/>
    <s v="0810-023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3822"/>
    <x v="1"/>
    <s v="VIVA"/>
    <s v="0263-014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19T00:00:00"/>
  </r>
  <r>
    <x v="16"/>
    <s v="140503153831"/>
    <x v="0"/>
    <s v="VRVE"/>
    <s v="0264-006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20T00:00:00"/>
  </r>
  <r>
    <x v="16"/>
    <s v="140503153849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CV2"/>
    <d v="2025-12-11T00:00:00"/>
  </r>
  <r>
    <x v="16"/>
    <s v="140503153857"/>
    <x v="1"/>
    <s v="ARMS"/>
    <s v="1378-014W"/>
    <s v="CNC005601"/>
    <s v="CNC005601"/>
    <s v="F331054"/>
    <s v="CNQND"/>
    <s v="CNQND"/>
    <s v="SGSGP"/>
    <s v="SGSGP"/>
    <m/>
    <m/>
    <x v="1"/>
    <s v="O/O"/>
    <n v="0"/>
    <n v="0"/>
    <n v="0"/>
    <n v="1"/>
    <n v="0"/>
    <n v="0"/>
    <n v="21000"/>
    <s v="P"/>
    <n v="2"/>
    <x v="1"/>
    <s v="CEM"/>
    <d v="2025-12-12T00:00:00"/>
  </r>
  <r>
    <x v="16"/>
    <s v="140503153865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m/>
    <m/>
  </r>
  <r>
    <x v="16"/>
    <s v="140503153873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m/>
    <m/>
  </r>
  <r>
    <x v="16"/>
    <s v="1405031538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6"/>
    <s v="140503153890"/>
    <x v="0"/>
    <s v="FAIR"/>
    <s v="1243-024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07T00:00:00"/>
  </r>
  <r>
    <x v="16"/>
    <s v="140503153903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5-12-26T00:00:00"/>
  </r>
  <r>
    <x v="16"/>
    <s v="1405031539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2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38"/>
    <x v="0"/>
    <s v="OUTD"/>
    <s v="0089-051S"/>
    <s v="CNJ008567"/>
    <s v="CNJ008567"/>
    <s v="MT00204"/>
    <s v="CNQND"/>
    <s v="CNQND"/>
    <s v="NLRDM"/>
    <s v="NLRDM"/>
    <s v="HKOPT"/>
    <m/>
    <x v="2"/>
    <s v="O/O"/>
    <n v="1"/>
    <n v="0"/>
    <n v="0"/>
    <n v="0"/>
    <n v="0"/>
    <n v="0"/>
    <n v="18847.5"/>
    <s v="P"/>
    <n v="1"/>
    <x v="2"/>
    <s v="NCI"/>
    <d v="2025-12-08T00:00:00"/>
  </r>
  <r>
    <x v="16"/>
    <s v="14050315394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54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6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2350"/>
    <s v="P"/>
    <n v="2"/>
    <x v="1"/>
    <s v="NCS"/>
    <d v="2025-12-19T00:00:00"/>
  </r>
  <r>
    <x v="16"/>
    <s v="14050315397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89"/>
    <x v="1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26T00:00:00"/>
  </r>
  <r>
    <x v="16"/>
    <s v="14050315399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4004"/>
    <x v="0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425"/>
    <s v="P"/>
    <n v="1"/>
    <x v="1"/>
    <s v="NCS"/>
    <d v="2025-12-19T00:00:00"/>
  </r>
  <r>
    <x v="16"/>
    <s v="1405031540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2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3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4047"/>
    <x v="0"/>
    <s v="OUTD"/>
    <s v="0089-051S"/>
    <s v="CNJ008567"/>
    <s v="CNJ008567"/>
    <s v="MT00204"/>
    <s v="CNQND"/>
    <s v="CNQND"/>
    <s v="NLRDM"/>
    <s v="NLRDM"/>
    <s v="HKOPT"/>
    <m/>
    <x v="2"/>
    <s v="O/O"/>
    <n v="0"/>
    <n v="0"/>
    <n v="0"/>
    <n v="1"/>
    <n v="0"/>
    <n v="0"/>
    <n v="27507.5"/>
    <s v="P"/>
    <n v="2"/>
    <x v="2"/>
    <s v="NCI"/>
    <d v="2025-12-08T00:00:00"/>
  </r>
  <r>
    <x v="16"/>
    <s v="140503154055"/>
    <x v="1"/>
    <s v="USOD"/>
    <s v="185W"/>
    <s v="CNF007970"/>
    <s v="CNC010286"/>
    <s v="IS260462"/>
    <s v="CNQND"/>
    <s v="CNQND"/>
    <s v="INNXV"/>
    <s v="INNXV"/>
    <m/>
    <m/>
    <x v="1"/>
    <s v="O/O"/>
    <n v="3"/>
    <n v="0"/>
    <n v="0"/>
    <n v="0"/>
    <n v="0"/>
    <n v="0"/>
    <n v="91536"/>
    <s v="P"/>
    <n v="3"/>
    <x v="9"/>
    <s v="CIX8"/>
    <d v="2025-12-17T00:00:00"/>
  </r>
  <r>
    <x v="16"/>
    <s v="14050315406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14T00:00:00"/>
  </r>
  <r>
    <x v="16"/>
    <s v="140503154072"/>
    <x v="0"/>
    <s v="ATOP"/>
    <s v="1380-012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585000"/>
    <s v="P"/>
    <n v="25"/>
    <x v="1"/>
    <s v="CEM"/>
    <d v="2025-12-27T00:00:00"/>
  </r>
  <r>
    <x v="16"/>
    <s v="140503154080"/>
    <x v="1"/>
    <s v="BASS"/>
    <s v="0827-071S"/>
    <s v="CNJ008567"/>
    <s v="CNQ008438"/>
    <s v="F332564"/>
    <s v="CNQND"/>
    <s v="CNQND"/>
    <s v="KHSIH"/>
    <s v="KHSIH"/>
    <s v="HKHIT"/>
    <m/>
    <x v="1"/>
    <s v="O/O"/>
    <n v="0"/>
    <n v="0"/>
    <n v="0"/>
    <n v="3"/>
    <n v="0"/>
    <n v="0"/>
    <n v="96777"/>
    <s v="P"/>
    <n v="6"/>
    <x v="1"/>
    <s v="KTP"/>
    <d v="2025-12-15T00:00:00"/>
  </r>
  <r>
    <x v="16"/>
    <s v="140503154098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NE3"/>
    <d v="2025-12-05T00:00:00"/>
  </r>
  <r>
    <x v="16"/>
    <s v="140503154102"/>
    <x v="0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5002.25"/>
    <s v="P"/>
    <n v="4"/>
    <x v="0"/>
    <s v="CPS"/>
    <d v="2025-12-19T00:00:00"/>
  </r>
  <r>
    <x v="16"/>
    <s v="140503154110"/>
    <x v="1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41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950"/>
    <s v="P"/>
    <n v="2"/>
    <x v="7"/>
    <s v="NCS"/>
    <d v="2025-12-20T00:00:00"/>
  </r>
  <r>
    <x v="16"/>
    <s v="140503154136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4"/>
    <n v="0"/>
    <n v="0"/>
    <n v="127640"/>
    <s v="P"/>
    <n v="8"/>
    <x v="7"/>
    <s v="HKH"/>
    <d v="2026-01-06T00:00:00"/>
  </r>
  <r>
    <x v="16"/>
    <s v="140503154144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06T00:00:00"/>
  </r>
  <r>
    <x v="16"/>
    <s v="140503154152"/>
    <x v="0"/>
    <s v="USOD"/>
    <s v="185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6"/>
    <s v="140503154161"/>
    <x v="1"/>
    <s v="VSTA"/>
    <s v="0261-005S"/>
    <s v="CNQ007144"/>
    <s v="CNQ007144"/>
    <s v="F332026"/>
    <s v="CNQND"/>
    <s v="CNQND"/>
    <s v="MYLPK"/>
    <s v="MYLPK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16"/>
    <s v="14050315417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6"/>
    <s v="140503154187"/>
    <x v="1"/>
    <s v="CSCM"/>
    <s v="030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9400"/>
    <s v="P"/>
    <n v="1"/>
    <x v="0"/>
    <s v="NUE2"/>
    <d v="2025-12-12T00:00:00"/>
  </r>
  <r>
    <x v="16"/>
    <s v="140503154195"/>
    <x v="0"/>
    <s v="CONY"/>
    <s v="0883-10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54209"/>
    <x v="0"/>
    <s v="CNFM"/>
    <s v="0128-075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07T00:00:00"/>
  </r>
  <r>
    <x v="16"/>
    <s v="140503154217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69160.95"/>
    <s v="P"/>
    <n v="6"/>
    <x v="0"/>
    <s v="CPS"/>
    <d v="2025-12-26T00:00:00"/>
  </r>
  <r>
    <x v="16"/>
    <s v="140503154225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33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4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50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68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76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84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9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06"/>
    <x v="1"/>
    <s v="ARMS"/>
    <s v="1378-014W"/>
    <s v="CNQ000350"/>
    <m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5431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16"/>
    <s v="140503154322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31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49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57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65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73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82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90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2-09T00:00:00"/>
  </r>
  <r>
    <x v="16"/>
    <s v="140503154403"/>
    <x v="0"/>
    <s v="FVOR"/>
    <s v="1244-022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2-17T00:00:00"/>
  </r>
  <r>
    <x v="16"/>
    <s v="140503154412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20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38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46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54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2"/>
    <n v="0"/>
    <n v="0"/>
    <n v="26700"/>
    <s v="P"/>
    <n v="4"/>
    <x v="1"/>
    <s v="NCS"/>
    <d v="2025-12-14T00:00:00"/>
  </r>
  <r>
    <x v="16"/>
    <s v="140503154462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08T00:00:00"/>
  </r>
  <r>
    <x v="16"/>
    <s v="1405031544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3"/>
    <n v="0"/>
    <n v="0"/>
    <n v="26250"/>
    <s v="P"/>
    <n v="6"/>
    <x v="5"/>
    <s v="MD2"/>
    <d v="2025-12-04T00:00:00"/>
  </r>
  <r>
    <x v="16"/>
    <s v="140503154489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6"/>
    <s v="140503154497"/>
    <x v="0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50155"/>
    <s v="P"/>
    <n v="2"/>
    <x v="1"/>
    <s v="CEM"/>
    <d v="2025-12-12T00:00:00"/>
  </r>
  <r>
    <x v="16"/>
    <s v="140503154501"/>
    <x v="0"/>
    <s v="LSTN"/>
    <s v="1200-09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6"/>
    <s v="140503154519"/>
    <x v="1"/>
    <s v="LDER"/>
    <s v="1199-076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6"/>
    <s v="140503154527"/>
    <x v="0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6"/>
    <s v="140503154535"/>
    <x v="0"/>
    <s v="PRBT"/>
    <s v="0882-392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4543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52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60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16"/>
    <s v="14050315457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86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94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994"/>
    <s v="C"/>
    <n v="2"/>
    <x v="2"/>
    <s v="CEM"/>
    <d v="2025-12-27T00:00:00"/>
  </r>
  <r>
    <x v="16"/>
    <s v="14050315460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16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24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32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41"/>
    <x v="0"/>
    <s v="LBRA"/>
    <s v="08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500"/>
    <s v="P"/>
    <n v="1"/>
    <x v="9"/>
    <s v="CIX2"/>
    <d v="2025-12-27T00:00:00"/>
  </r>
  <r>
    <x v="16"/>
    <s v="140503154659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2"/>
    <n v="0"/>
    <n v="0"/>
    <n v="21500"/>
    <s v="P"/>
    <n v="4"/>
    <x v="1"/>
    <s v="NCS"/>
    <d v="2025-12-19T00:00:00"/>
  </r>
  <r>
    <x v="16"/>
    <s v="140503154667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467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6"/>
    <s v="140503154683"/>
    <x v="1"/>
    <s v="VIVA"/>
    <s v="0263-014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9T00:00:00"/>
  </r>
  <r>
    <x v="16"/>
    <s v="140503154692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6-01-06T00:00:00"/>
  </r>
  <r>
    <x v="16"/>
    <s v="140503154705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54713"/>
    <x v="1"/>
    <s v="FAIR"/>
    <s v="1243-024E"/>
    <s v="CNQ008759"/>
    <s v="CNQ002325"/>
    <s v="61895833"/>
    <s v="CNQND"/>
    <s v="CNQND"/>
    <s v="PRSJU"/>
    <s v="PRSJU"/>
    <s v="PACCT"/>
    <m/>
    <x v="6"/>
    <s v="O/O"/>
    <n v="1"/>
    <n v="0"/>
    <n v="0"/>
    <n v="2"/>
    <n v="0"/>
    <n v="0"/>
    <n v="92400"/>
    <s v="P"/>
    <n v="5"/>
    <x v="11"/>
    <s v="NUE"/>
    <d v="2025-12-07T00:00:00"/>
  </r>
  <r>
    <x v="16"/>
    <s v="140503154722"/>
    <x v="0"/>
    <s v="ARMS"/>
    <s v="1378-014W"/>
    <s v="CNE003288"/>
    <s v="CNE003288"/>
    <s v="E990054"/>
    <s v="CNQND"/>
    <s v="CNQND"/>
    <s v="NOOSL"/>
    <s v="NOOSL"/>
    <s v="NLRDM"/>
    <m/>
    <x v="2"/>
    <s v="O/O"/>
    <n v="0"/>
    <n v="0"/>
    <n v="0"/>
    <n v="2"/>
    <n v="0"/>
    <n v="0"/>
    <n v="42740"/>
    <s v="P"/>
    <n v="4"/>
    <x v="2"/>
    <s v="CEM"/>
    <d v="2025-12-12T00:00:00"/>
  </r>
  <r>
    <x v="16"/>
    <s v="140503154730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27T00:00:00"/>
  </r>
  <r>
    <x v="16"/>
    <s v="140503154748"/>
    <x v="1"/>
    <s v="OUTD"/>
    <s v="0089-051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NCI"/>
    <d v="2025-12-08T00:00:00"/>
  </r>
  <r>
    <x v="16"/>
    <s v="140503154756"/>
    <x v="0"/>
    <s v="CSCP"/>
    <s v="039W"/>
    <s v="CNS035514"/>
    <s v="CNS035514"/>
    <s v="E331399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5-12-24T00:00:00"/>
  </r>
  <r>
    <x v="16"/>
    <s v="140503154764"/>
    <x v="0"/>
    <s v="LBRA"/>
    <s v="081W"/>
    <s v="CNQ005755"/>
    <s v="CNQ005755"/>
    <s v="F331394"/>
    <s v="CNXGA"/>
    <s v="CNXGA"/>
    <s v="IDBLW"/>
    <s v="IDBLW"/>
    <s v="MYPKL"/>
    <m/>
    <x v="1"/>
    <s v="O/O"/>
    <n v="0"/>
    <n v="0"/>
    <n v="0"/>
    <n v="8"/>
    <n v="0"/>
    <n v="0"/>
    <n v="90000"/>
    <s v="P"/>
    <n v="16"/>
    <x v="1"/>
    <s v="CIX2"/>
    <d v="2025-12-27T00:00:00"/>
  </r>
  <r>
    <x v="16"/>
    <s v="14050315477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8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99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6"/>
    <s v="1405031548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9"/>
    <n v="0"/>
    <n v="0"/>
    <n v="195750"/>
    <s v="P"/>
    <n v="18"/>
    <x v="9"/>
    <s v="CIX2"/>
    <d v="2026-01-06T00:00:00"/>
  </r>
  <r>
    <x v="16"/>
    <s v="1405031548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45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6"/>
    <s v="140503154853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62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70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88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96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900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06T00:00:00"/>
  </r>
  <r>
    <x v="16"/>
    <s v="140503154918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06T00:00:00"/>
  </r>
  <r>
    <x v="16"/>
    <s v="140503154926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16"/>
    <s v="140503154934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6"/>
    <s v="140503154942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5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6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77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85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93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0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1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27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35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43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CEM"/>
    <d v="2025-12-03T00:00:00"/>
  </r>
  <r>
    <x v="16"/>
    <s v="140503155052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3T00:00:00"/>
  </r>
  <r>
    <x v="16"/>
    <s v="140503155060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7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8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9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0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1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2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32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41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59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67"/>
    <x v="1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1250"/>
    <s v="P"/>
    <n v="2"/>
    <x v="1"/>
    <s v="KTH"/>
    <d v="2025-12-19T00:00:00"/>
  </r>
  <r>
    <x v="16"/>
    <s v="140503155183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192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05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13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22"/>
    <x v="1"/>
    <s v="ARMS"/>
    <s v="1378-014W"/>
    <s v="CNQ006766"/>
    <s v="CNQ006766"/>
    <s v="E331177"/>
    <s v="CNQND"/>
    <s v="CNQND"/>
    <s v="NOOSL"/>
    <s v="NOOSL"/>
    <s v="DEHBG"/>
    <m/>
    <x v="2"/>
    <s v="O/O"/>
    <n v="0"/>
    <n v="0"/>
    <n v="0"/>
    <n v="0"/>
    <n v="0"/>
    <n v="1"/>
    <n v="23633"/>
    <s v="P"/>
    <n v="2"/>
    <x v="2"/>
    <s v="CEM"/>
    <d v="2025-12-12T00:00:00"/>
  </r>
  <r>
    <x v="16"/>
    <s v="140503155230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48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56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64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72"/>
    <x v="0"/>
    <s v="SPND"/>
    <s v="0262-023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9800"/>
    <s v="P"/>
    <n v="2"/>
    <x v="1"/>
    <s v="NCS"/>
    <d v="2025-12-14T00:00:00"/>
  </r>
  <r>
    <x v="16"/>
    <s v="140503155281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4110"/>
    <s v="P"/>
    <n v="2"/>
    <x v="1"/>
    <s v="HBT"/>
    <d v="2025-12-09T00:00:00"/>
  </r>
  <r>
    <x v="16"/>
    <s v="14050315529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02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11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2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37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345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5-12-14T00:00:00"/>
  </r>
  <r>
    <x v="16"/>
    <s v="140503155353"/>
    <x v="1"/>
    <s v="SBBN"/>
    <s v="0814-01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HKH"/>
    <d v="2026-01-06T00:00:00"/>
  </r>
  <r>
    <x v="16"/>
    <s v="14050315536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7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8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9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0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1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2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34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4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51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6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55477"/>
    <x v="1"/>
    <s v="CMND"/>
    <s v="0MDFHW1MA"/>
    <s v="CNQ008402"/>
    <m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85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93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5-12-12T00:00:00"/>
  </r>
  <r>
    <x v="16"/>
    <s v="140503155507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m/>
    <m/>
  </r>
  <r>
    <x v="16"/>
    <s v="140503155515"/>
    <x v="1"/>
    <s v="VERR"/>
    <s v="0262-017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6"/>
    <s v="140503155523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22T00:00:00"/>
  </r>
  <r>
    <x v="16"/>
    <s v="140503155532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54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5-12-22T00:00:00"/>
  </r>
  <r>
    <x v="16"/>
    <s v="140503155558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1-02T00:00:00"/>
  </r>
  <r>
    <x v="16"/>
    <s v="140503155566"/>
    <x v="1"/>
    <s v="TSNB"/>
    <s v="250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574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55582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16"/>
    <s v="140503155591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604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16"/>
    <s v="14050315561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630"/>
    <s v="P"/>
    <n v="2"/>
    <x v="1"/>
    <s v="KTH"/>
    <d v="2025-12-26T00:00:00"/>
  </r>
  <r>
    <x v="16"/>
    <s v="140503155621"/>
    <x v="1"/>
    <s v="VERR"/>
    <s v="0262-01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6"/>
    <s v="140503155639"/>
    <x v="0"/>
    <s v="YCTY"/>
    <s v="049S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2"/>
    <n v="405120"/>
    <s v="P"/>
    <n v="24"/>
    <x v="1"/>
    <s v="CIM"/>
    <d v="2025-12-06T00:00:00"/>
  </r>
  <r>
    <x v="16"/>
    <s v="140503155647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m/>
    <m/>
  </r>
  <r>
    <x v="16"/>
    <s v="140503155655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63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72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8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69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5"/>
    <s v="P"/>
    <n v="2"/>
    <x v="1"/>
    <s v="KTH"/>
    <d v="2025-12-19T00:00:00"/>
  </r>
  <r>
    <x v="16"/>
    <s v="140503155702"/>
    <x v="0"/>
    <s v="TYOT"/>
    <s v="1245-039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675"/>
    <s v="C"/>
    <n v="2"/>
    <x v="0"/>
    <s v="NUE"/>
    <d v="2025-12-22T00:00:00"/>
  </r>
  <r>
    <x v="16"/>
    <s v="14050315571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28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36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44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52"/>
    <x v="0"/>
    <s v="OODM"/>
    <s v="006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5761"/>
    <x v="0"/>
    <s v="BLIS"/>
    <s v="0825-106S"/>
    <s v="CNA005658"/>
    <s v="CNQ001124"/>
    <s v="F330049"/>
    <s v="CNQND"/>
    <s v="CNQND"/>
    <s v="THLCH"/>
    <s v="THLKR"/>
    <m/>
    <m/>
    <x v="1"/>
    <s v="O/R"/>
    <n v="1"/>
    <n v="0"/>
    <n v="0"/>
    <n v="0"/>
    <n v="0"/>
    <n v="0"/>
    <n v="16112.4"/>
    <s v="P"/>
    <n v="1"/>
    <x v="1"/>
    <s v="KTP"/>
    <d v="2025-12-13T00:00:00"/>
  </r>
  <r>
    <x v="16"/>
    <s v="140503155779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18010"/>
    <s v="P"/>
    <n v="2"/>
    <x v="5"/>
    <s v="MD2"/>
    <d v="2025-12-04T00:00:00"/>
  </r>
  <r>
    <x v="16"/>
    <s v="14050315578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5795"/>
    <x v="0"/>
    <s v="GODS"/>
    <s v="0729-033W"/>
    <s v="CNS037173"/>
    <s v="CNS033172"/>
    <s v="M331010"/>
    <s v="CNQND"/>
    <s v="CNQND"/>
    <s v="ILHFA"/>
    <s v="ILHFA"/>
    <s v="GRPIR"/>
    <m/>
    <x v="2"/>
    <s v="O/O"/>
    <n v="0"/>
    <n v="0"/>
    <n v="0"/>
    <n v="1"/>
    <n v="0"/>
    <n v="0"/>
    <n v="17250"/>
    <s v="P"/>
    <n v="2"/>
    <x v="5"/>
    <s v="MD2"/>
    <d v="2025-12-04T00:00:00"/>
  </r>
  <r>
    <x v="16"/>
    <s v="140503155809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1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25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6870"/>
    <s v="P"/>
    <n v="2"/>
    <x v="0"/>
    <s v="NUE"/>
    <d v="2025-12-07T00:00:00"/>
  </r>
  <r>
    <x v="16"/>
    <s v="140503155833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2945"/>
    <s v="C"/>
    <n v="2"/>
    <x v="2"/>
    <s v="NE3"/>
    <d v="2025-12-24T00:00:00"/>
  </r>
  <r>
    <x v="16"/>
    <s v="140503155842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50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m/>
    <m/>
  </r>
  <r>
    <x v="16"/>
    <s v="140503155868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76"/>
    <x v="0"/>
    <s v="CPRD"/>
    <s v="08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s v="NUE2"/>
    <d v="2025-12-21T00:00:00"/>
  </r>
  <r>
    <x v="16"/>
    <s v="140503155884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892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06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14"/>
    <x v="0"/>
    <s v="VRVE"/>
    <s v="0264-006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5922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s v="NUE"/>
    <d v="2025-12-22T00:00:00"/>
  </r>
  <r>
    <x v="16"/>
    <s v="14050315593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49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57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65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73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82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7250"/>
    <s v="C"/>
    <n v="6"/>
    <x v="2"/>
    <s v="NE3"/>
    <d v="2025-12-24T00:00:00"/>
  </r>
  <r>
    <x v="16"/>
    <s v="140503155990"/>
    <x v="0"/>
    <s v="VRVE"/>
    <s v="0264-006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20400"/>
    <s v="P"/>
    <n v="1"/>
    <x v="7"/>
    <s v="NCS"/>
    <d v="2025-12-20T00:00:00"/>
  </r>
  <r>
    <x v="16"/>
    <s v="140503156007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015"/>
    <x v="1"/>
    <s v="FARR"/>
    <s v="1201-029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26T00:00:00"/>
  </r>
  <r>
    <x v="16"/>
    <s v="140503156023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32"/>
    <x v="0"/>
    <s v="FAIR"/>
    <s v="1243-024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6040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58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66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74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82"/>
    <x v="0"/>
    <s v="CCKB"/>
    <s v="0MEMJ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5-12-08T00:00:00"/>
  </r>
  <r>
    <x v="16"/>
    <s v="140503156091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104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112"/>
    <x v="1"/>
    <s v="CHAS"/>
    <s v="0129-083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08T00:00:00"/>
  </r>
  <r>
    <x v="16"/>
    <s v="140503156121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8T00:00:00"/>
  </r>
  <r>
    <x v="16"/>
    <s v="14050315613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47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5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6"/>
    <s v="140503156163"/>
    <x v="1"/>
    <s v="CAFC"/>
    <s v="098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617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180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7"/>
    <n v="0"/>
    <n v="0"/>
    <n v="152250"/>
    <s v="P"/>
    <n v="14"/>
    <x v="1"/>
    <s v="KTH"/>
    <d v="2025-12-19T00:00:00"/>
  </r>
  <r>
    <x v="16"/>
    <s v="140503156198"/>
    <x v="1"/>
    <s v="FARR"/>
    <s v="1201-029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20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210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28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36"/>
    <x v="1"/>
    <s v="FRWD"/>
    <s v="1198-027E"/>
    <s v="CNS032595"/>
    <s v="CNS032595"/>
    <s v="103120"/>
    <s v="CNQND"/>
    <s v="CNQND"/>
    <s v="USLAX"/>
    <s v="USKRT"/>
    <m/>
    <m/>
    <x v="6"/>
    <s v="O/D"/>
    <n v="0"/>
    <n v="0"/>
    <n v="0"/>
    <n v="1"/>
    <n v="0"/>
    <n v="0"/>
    <n v="21750"/>
    <s v="C"/>
    <n v="2"/>
    <x v="0"/>
    <s v="CPS"/>
    <d v="2025-12-09T00:00:00"/>
  </r>
  <r>
    <x v="16"/>
    <s v="140503156244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52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61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79"/>
    <x v="0"/>
    <s v="PEBE"/>
    <s v="0008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6"/>
    <s v="140503156287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95"/>
    <x v="1"/>
    <s v="YCTY"/>
    <s v="049S"/>
    <s v="CNP001766"/>
    <s v="CNP001766"/>
    <s v="F331094"/>
    <s v="CNXGA"/>
    <s v="CNXGA"/>
    <s v="IDSUB"/>
    <s v="IDSUB"/>
    <m/>
    <m/>
    <x v="1"/>
    <s v="O/O"/>
    <n v="0"/>
    <n v="0"/>
    <n v="0"/>
    <n v="3"/>
    <n v="0"/>
    <n v="0"/>
    <n v="94950"/>
    <s v="P"/>
    <n v="6"/>
    <x v="1"/>
    <s v="CIM"/>
    <d v="2025-12-06T00:00:00"/>
  </r>
  <r>
    <x v="16"/>
    <s v="14050315630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1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2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3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56342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16"/>
    <s v="140503156350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16"/>
    <s v="140503156368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17T00:00:00"/>
  </r>
  <r>
    <x v="16"/>
    <s v="14050315637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16"/>
    <s v="14050315638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1-30T00:00:00"/>
  </r>
  <r>
    <x v="16"/>
    <s v="140503156392"/>
    <x v="1"/>
    <s v="ATOP"/>
    <s v="1380-012W"/>
    <s v="CNQ003417"/>
    <s v="CNQ003417"/>
    <s v="E501293"/>
    <s v="CNQND"/>
    <s v="CNQND"/>
    <s v="NLRDM"/>
    <s v="NLRDM"/>
    <m/>
    <m/>
    <x v="2"/>
    <s v="O/O"/>
    <n v="1"/>
    <n v="0"/>
    <n v="0"/>
    <n v="0"/>
    <n v="0"/>
    <n v="0"/>
    <n v="3770"/>
    <s v="C"/>
    <n v="1"/>
    <x v="2"/>
    <s v="CEM"/>
    <d v="2025-12-27T00:00:00"/>
  </r>
  <r>
    <x v="16"/>
    <s v="140503156406"/>
    <x v="1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9T00:00:00"/>
  </r>
  <r>
    <x v="16"/>
    <s v="140503156414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2-08T00:00:00"/>
  </r>
  <r>
    <x v="16"/>
    <s v="140503156422"/>
    <x v="1"/>
    <s v="FARR"/>
    <s v="1201-029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26T00:00:00"/>
  </r>
  <r>
    <x v="16"/>
    <s v="140503156431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2-08T00:00:00"/>
  </r>
  <r>
    <x v="16"/>
    <s v="140503156449"/>
    <x v="0"/>
    <s v="BASS"/>
    <s v="0827-071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174"/>
    <s v="P"/>
    <n v="1"/>
    <x v="1"/>
    <s v="KTP"/>
    <d v="2025-12-15T00:00:00"/>
  </r>
  <r>
    <x v="16"/>
    <s v="140503156457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56465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6"/>
    <s v="140503156473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1-30T00:00:00"/>
  </r>
  <r>
    <x v="16"/>
    <s v="140503156482"/>
    <x v="0"/>
    <s v="ALPS"/>
    <s v="1377-015W"/>
    <s v="CNL005482"/>
    <s v="CNL005482"/>
    <s v="E331299"/>
    <s v="CNQND"/>
    <s v="CNQND"/>
    <s v="SEGOT"/>
    <s v="SEGOT"/>
    <s v="DEHBG"/>
    <m/>
    <x v="2"/>
    <s v="O/O"/>
    <n v="0"/>
    <n v="0"/>
    <n v="0"/>
    <n v="2"/>
    <n v="0"/>
    <n v="0"/>
    <n v="38350"/>
    <s v="P"/>
    <n v="4"/>
    <x v="2"/>
    <s v="CEM"/>
    <d v="2025-12-03T00:00:00"/>
  </r>
  <r>
    <x v="16"/>
    <s v="140503156490"/>
    <x v="0"/>
    <s v="TYOT"/>
    <s v="1245-039E"/>
    <s v="CNM000373"/>
    <s v="CNM000373"/>
    <s v="B102472"/>
    <s v="CNQND"/>
    <s v="CNQND"/>
    <s v="USSVN"/>
    <s v="USSVN"/>
    <m/>
    <m/>
    <x v="0"/>
    <s v="O/O"/>
    <n v="3"/>
    <n v="0"/>
    <n v="0"/>
    <n v="0"/>
    <n v="0"/>
    <n v="0"/>
    <n v="56670"/>
    <s v="C"/>
    <n v="3"/>
    <x v="0"/>
    <s v="NUE"/>
    <d v="2025-12-22T00:00:00"/>
  </r>
  <r>
    <x v="16"/>
    <s v="140503156503"/>
    <x v="0"/>
    <s v="VERR"/>
    <s v="017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4"/>
    <s v="AEF"/>
    <d v="2025-12-05T00:00:00"/>
  </r>
  <r>
    <x v="16"/>
    <s v="140503156512"/>
    <x v="1"/>
    <s v="CPRD"/>
    <s v="08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21T00:00:00"/>
  </r>
  <r>
    <x v="16"/>
    <s v="140503156520"/>
    <x v="1"/>
    <s v="DPWK"/>
    <s v="001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CIX2"/>
    <d v="2025-12-23T00:00:00"/>
  </r>
  <r>
    <x v="16"/>
    <s v="140503156538"/>
    <x v="0"/>
    <s v="VSTA"/>
    <s v="0261-0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NCS"/>
    <d v="2025-12-07T00:00:00"/>
  </r>
  <r>
    <x v="16"/>
    <s v="140503156546"/>
    <x v="1"/>
    <s v="BASS"/>
    <s v="0827-071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5T00:00:00"/>
  </r>
  <r>
    <x v="16"/>
    <s v="140503156554"/>
    <x v="1"/>
    <s v="VIVA"/>
    <s v="0263-014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NCS"/>
    <d v="2025-12-19T00:00:00"/>
  </r>
  <r>
    <x v="16"/>
    <s v="14050315656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6"/>
    <s v="140503156571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8"/>
    <n v="0"/>
    <n v="0"/>
    <n v="234800"/>
    <s v="P"/>
    <n v="16"/>
    <x v="8"/>
    <s v="ESA3"/>
    <d v="2025-12-08T00:00:00"/>
  </r>
  <r>
    <x v="16"/>
    <s v="140503156589"/>
    <x v="0"/>
    <s v="SPND"/>
    <s v="0262-023S"/>
    <s v="CNQ007721"/>
    <s v="CNQ007721"/>
    <s v="F332540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5-12-14T00:00:00"/>
  </r>
  <r>
    <x v="16"/>
    <s v="140503156597"/>
    <x v="1"/>
    <s v="OUTD"/>
    <s v="0089-051S"/>
    <s v="CNQ000350"/>
    <m/>
    <s v="E337183"/>
    <s v="CNQND"/>
    <s v="CNQND"/>
    <s v="FRLHV"/>
    <s v="FRLHV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16"/>
    <s v="140503156601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16"/>
    <s v="140503156619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8400"/>
    <s v="C"/>
    <n v="1"/>
    <x v="2"/>
    <s v="CEM"/>
    <d v="2025-12-12T00:00:00"/>
  </r>
  <r>
    <x v="16"/>
    <s v="140503156627"/>
    <x v="0"/>
    <s v="CSCM"/>
    <s v="030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5-12-12T00:00:00"/>
  </r>
  <r>
    <x v="16"/>
    <s v="140503156635"/>
    <x v="1"/>
    <s v="BASS"/>
    <s v="0827-071S"/>
    <s v="CNQ000009"/>
    <s v="CNQ000009"/>
    <s v="F330045"/>
    <s v="CNQND"/>
    <s v="CNQND"/>
    <s v="THLCH"/>
    <s v="THLCH"/>
    <m/>
    <m/>
    <x v="1"/>
    <s v="O/O"/>
    <n v="2"/>
    <n v="0"/>
    <n v="0"/>
    <n v="0"/>
    <n v="0"/>
    <n v="0"/>
    <n v="41325"/>
    <s v="P"/>
    <n v="2"/>
    <x v="1"/>
    <s v="KTP"/>
    <d v="2025-12-15T00:00:00"/>
  </r>
  <r>
    <x v="16"/>
    <s v="140503156643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652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60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7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68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694"/>
    <x v="0"/>
    <s v="CSNB"/>
    <s v="031W"/>
    <s v="CNQ005452"/>
    <s v="CNQ005452"/>
    <s v="M330851"/>
    <s v="CNQND"/>
    <s v="CNQND"/>
    <s v="ROCNS"/>
    <s v="ROCNS"/>
    <s v="GRPIR"/>
    <m/>
    <x v="2"/>
    <s v="O/O"/>
    <n v="0"/>
    <n v="0"/>
    <n v="0"/>
    <n v="2"/>
    <n v="0"/>
    <n v="0"/>
    <n v="56500"/>
    <s v="P"/>
    <n v="4"/>
    <x v="5"/>
    <s v="MD2"/>
    <d v="2025-12-19T00:00:00"/>
  </r>
  <r>
    <x v="16"/>
    <s v="14050315670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71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724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3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41"/>
    <x v="0"/>
    <s v="TLDT"/>
    <s v="1247-038E"/>
    <s v="CNE003288"/>
    <s v="CNE003288"/>
    <s v="100703"/>
    <s v="CNQND"/>
    <s v="CNQND"/>
    <s v="USCHS"/>
    <s v="USCHS"/>
    <m/>
    <m/>
    <x v="0"/>
    <s v="O/O"/>
    <n v="0"/>
    <n v="0"/>
    <n v="0"/>
    <n v="2"/>
    <n v="0"/>
    <n v="0"/>
    <n v="29180"/>
    <s v="C"/>
    <n v="4"/>
    <x v="0"/>
    <s v="NUE"/>
    <d v="2026-01-06T00:00:00"/>
  </r>
  <r>
    <x v="16"/>
    <s v="140503156759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8"/>
    <n v="0"/>
    <n v="0"/>
    <n v="212400"/>
    <s v="P"/>
    <n v="17"/>
    <x v="0"/>
    <s v="NUE"/>
    <d v="2025-12-07T00:00:00"/>
  </r>
  <r>
    <x v="16"/>
    <s v="140503156767"/>
    <x v="0"/>
    <s v="CSCP"/>
    <s v="039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5-12-24T00:00:00"/>
  </r>
  <r>
    <x v="16"/>
    <s v="140503156775"/>
    <x v="0"/>
    <s v="BLIS"/>
    <s v="0825-106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3T00:00:00"/>
  </r>
  <r>
    <x v="16"/>
    <s v="140503156783"/>
    <x v="1"/>
    <s v="FAIR"/>
    <s v="1243-024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22950"/>
    <s v="C"/>
    <n v="2"/>
    <x v="0"/>
    <s v="NUE"/>
    <d v="2025-12-07T00:00:00"/>
  </r>
  <r>
    <x v="16"/>
    <s v="140503156792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6805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13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22"/>
    <x v="0"/>
    <s v="FOND"/>
    <s v="1246-021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5-12-27T00:00:00"/>
  </r>
  <r>
    <x v="16"/>
    <s v="140503156830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48"/>
    <x v="0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56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64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72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m/>
    <m/>
  </r>
  <r>
    <x v="16"/>
    <s v="140503156881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899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90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11"/>
    <x v="0"/>
    <s v="VRVE"/>
    <s v="0264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29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6937"/>
    <x v="1"/>
    <s v="CLVR"/>
    <s v="0130-082S"/>
    <s v="CNQ000286"/>
    <s v="CNQ000286"/>
    <s v="F330063"/>
    <s v="CNQND"/>
    <s v="CNQND"/>
    <s v="VNHPG"/>
    <s v="VNHPG"/>
    <m/>
    <m/>
    <x v="1"/>
    <s v="O/O"/>
    <n v="0"/>
    <n v="1"/>
    <n v="0"/>
    <n v="0"/>
    <n v="0"/>
    <n v="0"/>
    <n v="20284.599999999999"/>
    <s v="P"/>
    <n v="2"/>
    <x v="1"/>
    <s v="KTH"/>
    <d v="2025-12-19T00:00:00"/>
  </r>
  <r>
    <x v="16"/>
    <s v="140503156945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53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99000"/>
    <s v="P"/>
    <n v="8"/>
    <x v="7"/>
    <s v="NCS"/>
    <d v="2025-12-20T00:00:00"/>
  </r>
  <r>
    <x v="16"/>
    <s v="140503156962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70"/>
    <x v="0"/>
    <s v="VRVE"/>
    <s v="0264-00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16"/>
    <s v="140503156988"/>
    <x v="1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56996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03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12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2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38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46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54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62"/>
    <x v="0"/>
    <s v="VIVA"/>
    <s v="0263-014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6500"/>
    <s v="P"/>
    <n v="1"/>
    <x v="1"/>
    <s v="NCS"/>
    <d v="2025-12-19T00:00:00"/>
  </r>
  <r>
    <x v="16"/>
    <s v="140503157071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08T00:00:00"/>
  </r>
  <r>
    <x v="16"/>
    <s v="140503157089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97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27T00:00:00"/>
  </r>
  <r>
    <x v="16"/>
    <s v="140503157101"/>
    <x v="1"/>
    <s v="VERR"/>
    <s v="017W"/>
    <s v="CNS025162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4"/>
    <s v="AEF"/>
    <d v="2025-12-05T00:00:00"/>
  </r>
  <r>
    <x v="16"/>
    <s v="140503157119"/>
    <x v="0"/>
    <s v="LBRA"/>
    <s v="08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14440"/>
    <s v="P"/>
    <n v="2"/>
    <x v="1"/>
    <s v="CIX2"/>
    <d v="2025-12-27T00:00:00"/>
  </r>
  <r>
    <x v="16"/>
    <s v="140503157127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135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9T00:00:00"/>
  </r>
  <r>
    <x v="16"/>
    <s v="140503157216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24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41"/>
    <x v="0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16"/>
    <s v="140503157259"/>
    <x v="0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16"/>
    <s v="140503157267"/>
    <x v="0"/>
    <s v="CCGL"/>
    <s v="0MEMNW1MA"/>
    <s v="CNQ005452"/>
    <s v="CNQ005452"/>
    <s v="M330851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16"/>
    <s v="140503157275"/>
    <x v="0"/>
    <s v="SHGG"/>
    <s v="117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283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5-12-15T00:00:00"/>
  </r>
  <r>
    <x v="16"/>
    <s v="140503157292"/>
    <x v="1"/>
    <s v="ALPS"/>
    <s v="1377-015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03T00:00:00"/>
  </r>
  <r>
    <x v="16"/>
    <s v="140503157305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16"/>
    <s v="140503157313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16"/>
    <s v="140503157322"/>
    <x v="0"/>
    <s v="FVOR"/>
    <s v="1244-022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17T00:00:00"/>
  </r>
  <r>
    <x v="16"/>
    <s v="140503157330"/>
    <x v="1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603"/>
    <s v="P"/>
    <n v="1"/>
    <x v="2"/>
    <s v="CEM"/>
    <d v="2025-12-27T00:00:00"/>
  </r>
  <r>
    <x v="16"/>
    <s v="140503157348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356"/>
    <x v="1"/>
    <s v="XOUZ"/>
    <s v="076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364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6"/>
    <s v="140503157372"/>
    <x v="0"/>
    <s v="GODS"/>
    <s v="0729-033W"/>
    <s v="CNS017398"/>
    <s v="CNS017398"/>
    <s v="M33054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7381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399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6"/>
    <s v="140503157402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30620"/>
    <s v="P"/>
    <n v="2"/>
    <x v="1"/>
    <s v="NCS"/>
    <d v="2025-12-19T00:00:00"/>
  </r>
  <r>
    <x v="16"/>
    <s v="140503157411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42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445"/>
    <x v="0"/>
    <s v="CONY"/>
    <s v="0883-10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6"/>
    <s v="140503157453"/>
    <x v="0"/>
    <s v="SHGG"/>
    <s v="117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462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16"/>
    <s v="140503157470"/>
    <x v="0"/>
    <s v="CSSL"/>
    <s v="034W"/>
    <s v="CNQ001124"/>
    <s v="CNQ001124"/>
    <s v="M330235"/>
    <s v="CNQND"/>
    <s v="CNQND"/>
    <s v="GRPIR"/>
    <s v="GRPIR"/>
    <m/>
    <m/>
    <x v="2"/>
    <s v="O/O"/>
    <n v="0"/>
    <n v="0"/>
    <n v="0"/>
    <n v="2"/>
    <n v="0"/>
    <n v="0"/>
    <n v="43500"/>
    <s v="P"/>
    <n v="4"/>
    <x v="5"/>
    <s v="MD2"/>
    <d v="2025-10-01T00:00:00"/>
  </r>
  <r>
    <x v="16"/>
    <s v="140503157488"/>
    <x v="1"/>
    <s v="XOUZ"/>
    <s v="076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496"/>
    <x v="0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5000"/>
    <s v="P"/>
    <n v="8"/>
    <x v="9"/>
    <s v="FME"/>
    <d v="2025-12-25T00:00:00"/>
  </r>
  <r>
    <x v="16"/>
    <s v="140503157500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18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26"/>
    <x v="0"/>
    <s v="DPCE"/>
    <s v="002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5-12-25T00:00:00"/>
  </r>
  <r>
    <x v="16"/>
    <s v="14050315753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57542"/>
    <x v="1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19T00:00:00"/>
  </r>
  <r>
    <x v="16"/>
    <s v="140503157551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20T00:00:00"/>
  </r>
  <r>
    <x v="16"/>
    <s v="140503157569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7577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5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20T00:00:00"/>
  </r>
  <r>
    <x v="16"/>
    <s v="140503157593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49367"/>
    <s v="P"/>
    <n v="28"/>
    <x v="1"/>
    <s v="NCS"/>
    <d v="2025-12-19T00:00:00"/>
  </r>
  <r>
    <x v="16"/>
    <s v="140503157607"/>
    <x v="0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21733"/>
    <s v="P"/>
    <n v="1"/>
    <x v="13"/>
    <s v="RCS"/>
    <d v="2025-12-08T00:00:00"/>
  </r>
  <r>
    <x v="16"/>
    <s v="140503157615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623"/>
    <x v="1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6"/>
    <s v="140503157632"/>
    <x v="0"/>
    <s v="VIVA"/>
    <s v="0263-014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0750"/>
    <s v="C"/>
    <n v="2"/>
    <x v="10"/>
    <s v="NCS"/>
    <d v="2025-12-19T00:00:00"/>
  </r>
  <r>
    <x v="16"/>
    <s v="140503157640"/>
    <x v="1"/>
    <s v="PEBE"/>
    <s v="0008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6"/>
    <s v="NEAX"/>
    <d v="2025-12-09T00:00:00"/>
  </r>
  <r>
    <x v="16"/>
    <s v="140503157658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12T00:00:00"/>
  </r>
  <r>
    <x v="16"/>
    <s v="140503157666"/>
    <x v="0"/>
    <s v="CCKB"/>
    <s v="0MEMJW1MA"/>
    <s v="CNS033172"/>
    <s v="CNS033172"/>
    <s v="M331010"/>
    <s v="CNQND"/>
    <s v="CNQND"/>
    <s v="MTMAR"/>
    <s v="MTMAR"/>
    <m/>
    <m/>
    <x v="2"/>
    <s v="O/O"/>
    <n v="0"/>
    <n v="0"/>
    <n v="0"/>
    <n v="1"/>
    <n v="0"/>
    <n v="0"/>
    <n v="31750"/>
    <s v="P"/>
    <n v="2"/>
    <x v="5"/>
    <s v="MEX1"/>
    <d v="2025-12-08T00:00:00"/>
  </r>
  <r>
    <x v="16"/>
    <s v="140503157674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57682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6"/>
    <s v="140503157691"/>
    <x v="1"/>
    <s v="VIVA"/>
    <s v="0263-014S"/>
    <s v="CNQ004746"/>
    <s v="CNT007609"/>
    <s v="F331302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6"/>
    <s v="140503157704"/>
    <x v="0"/>
    <s v="FVOR"/>
    <s v="1244-022E"/>
    <s v="CNH011792"/>
    <s v="CNH011792"/>
    <s v="C609992"/>
    <s v="CNQND"/>
    <s v="CNQND"/>
    <s v="PACCT"/>
    <s v="PACL1"/>
    <m/>
    <m/>
    <x v="6"/>
    <s v="O/D"/>
    <n v="0"/>
    <n v="0"/>
    <n v="0"/>
    <n v="2"/>
    <n v="0"/>
    <n v="0"/>
    <n v="57500"/>
    <s v="C"/>
    <n v="4"/>
    <x v="11"/>
    <s v="NUE"/>
    <d v="2025-12-17T00:00:00"/>
  </r>
  <r>
    <x v="16"/>
    <s v="140503157712"/>
    <x v="1"/>
    <s v="PEBE"/>
    <s v="0008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09T00:00:00"/>
  </r>
  <r>
    <x v="16"/>
    <s v="140503157721"/>
    <x v="1"/>
    <s v="OODM"/>
    <s v="006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456.5"/>
    <s v="C"/>
    <n v="1"/>
    <x v="2"/>
    <s v="NE3"/>
    <d v="2025-12-15T00:00:00"/>
  </r>
  <r>
    <x v="16"/>
    <s v="140503157739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747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755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6"/>
    <s v="140503157763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72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80"/>
    <x v="0"/>
    <s v="CCKB"/>
    <s v="0MEMJW1MA"/>
    <s v="CNG010788"/>
    <s v="CNG010788"/>
    <s v="M820616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16"/>
    <s v="1405031577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802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810"/>
    <x v="0"/>
    <s v="CSCM"/>
    <s v="030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6"/>
    <s v="140503157828"/>
    <x v="1"/>
    <s v="BYBG"/>
    <s v="213W"/>
    <s v="CNQ008446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6"/>
    <s v="140503157836"/>
    <x v="0"/>
    <s v="FAIR"/>
    <s v="1243-024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07T00:00:00"/>
  </r>
  <r>
    <x v="16"/>
    <s v="140503157844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852"/>
    <x v="0"/>
    <s v="TRTN"/>
    <s v="0791-04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S"/>
    <d v="2025-12-10T00:00:00"/>
  </r>
  <r>
    <x v="16"/>
    <s v="140503157861"/>
    <x v="0"/>
    <s v="XPAS"/>
    <s v="25014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10T00:00:00"/>
  </r>
  <r>
    <x v="16"/>
    <s v="140503157879"/>
    <x v="1"/>
    <s v="CPRD"/>
    <s v="086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5-12-21T00:00:00"/>
  </r>
  <r>
    <x v="16"/>
    <s v="140503157887"/>
    <x v="1"/>
    <s v="VIVA"/>
    <s v="0263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16"/>
    <s v="140503157895"/>
    <x v="0"/>
    <s v="ARMS"/>
    <s v="1378-014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9750"/>
    <s v="P"/>
    <n v="2"/>
    <x v="2"/>
    <s v="CEM"/>
    <d v="2025-12-12T00:00:00"/>
  </r>
  <r>
    <x v="16"/>
    <s v="140503157909"/>
    <x v="1"/>
    <s v="*"/>
    <s v="*"/>
    <s v="CNQ008069"/>
    <s v="CNQ008069"/>
    <s v="5340601"/>
    <s v="CNQND"/>
    <s v="CNQND"/>
    <s v="DORHN"/>
    <s v="DORHN"/>
    <m/>
    <m/>
    <x v="6"/>
    <s v="O/O"/>
    <n v="0"/>
    <n v="0"/>
    <n v="0"/>
    <n v="3"/>
    <n v="0"/>
    <n v="0"/>
    <n v="65250"/>
    <s v="C"/>
    <n v="6"/>
    <x v="11"/>
    <m/>
    <m/>
  </r>
  <r>
    <x v="16"/>
    <s v="140503157917"/>
    <x v="0"/>
    <s v="ARMS"/>
    <s v="1378-014W"/>
    <s v="CNQ004746"/>
    <s v="CNT007609"/>
    <s v="F331302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12T00:00:00"/>
  </r>
  <r>
    <x v="16"/>
    <s v="140503157925"/>
    <x v="1"/>
    <s v="VIVA"/>
    <s v="0263-014S"/>
    <s v="CNM003661"/>
    <s v="CNM003661"/>
    <s v="101877"/>
    <s v="CNQND"/>
    <s v="CNQND"/>
    <s v="CAVCR"/>
    <s v="CAVCR"/>
    <s v="HKOPT"/>
    <m/>
    <x v="6"/>
    <s v="O/O"/>
    <n v="1"/>
    <n v="0"/>
    <n v="0"/>
    <n v="0"/>
    <n v="0"/>
    <n v="0"/>
    <n v="17400"/>
    <s v="P"/>
    <n v="1"/>
    <x v="0"/>
    <s v="NCS"/>
    <d v="2025-12-19T00:00:00"/>
  </r>
  <r>
    <x v="16"/>
    <s v="140503157933"/>
    <x v="0"/>
    <s v="GODS"/>
    <s v="0729-033W"/>
    <s v="CNQ007123"/>
    <s v="CNQ007123"/>
    <s v="M330897"/>
    <s v="CNQND"/>
    <s v="CNQND"/>
    <s v="TRUVK"/>
    <s v="TRUVK"/>
    <s v="GRPIR"/>
    <m/>
    <x v="2"/>
    <s v="O/O"/>
    <n v="1"/>
    <n v="0"/>
    <n v="0"/>
    <n v="0"/>
    <n v="0"/>
    <n v="0"/>
    <n v="22600"/>
    <s v="P"/>
    <n v="1"/>
    <x v="5"/>
    <s v="MD2"/>
    <d v="2025-12-04T00:00:00"/>
  </r>
  <r>
    <x v="16"/>
    <s v="140503157942"/>
    <x v="0"/>
    <s v="ALOT"/>
    <s v="1379-013W"/>
    <s v="CNQ003449"/>
    <s v="CNQ003449"/>
    <s v="E670051"/>
    <s v="CNQND"/>
    <s v="CNQND"/>
    <s v="LVQRJ"/>
    <s v="LVQRJ"/>
    <s v="NLRDM"/>
    <m/>
    <x v="2"/>
    <s v="O/O"/>
    <n v="1"/>
    <n v="0"/>
    <n v="0"/>
    <n v="0"/>
    <n v="0"/>
    <n v="0"/>
    <n v="5900"/>
    <s v="C"/>
    <n v="1"/>
    <x v="2"/>
    <s v="CEM"/>
    <d v="2025-12-19T00:00:00"/>
  </r>
  <r>
    <x v="16"/>
    <s v="140503157950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968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6"/>
    <s v="140503157976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8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92"/>
    <x v="1"/>
    <s v="CRTE"/>
    <s v="0884-082B"/>
    <s v="CNQ005140"/>
    <s v="CNQ005140"/>
    <s v="F332319"/>
    <s v="CNRZH"/>
    <s v="CNRZH"/>
    <s v="IDSRG"/>
    <s v="IDSRG"/>
    <s v="TWKSG"/>
    <m/>
    <x v="1"/>
    <s v="O/O"/>
    <n v="0"/>
    <n v="1"/>
    <n v="0"/>
    <n v="0"/>
    <n v="0"/>
    <n v="0"/>
    <n v="33200"/>
    <s v="P"/>
    <n v="2"/>
    <x v="1"/>
    <s v="HBT"/>
    <d v="2025-12-14T00:00:00"/>
  </r>
  <r>
    <x v="16"/>
    <s v="140503158000"/>
    <x v="1"/>
    <s v="VIVA"/>
    <s v="0263-014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6"/>
    <s v="140503158018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14T00:00:00"/>
  </r>
  <r>
    <x v="16"/>
    <s v="140503158026"/>
    <x v="0"/>
    <s v="TOPP"/>
    <s v="0793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S"/>
    <d v="2025-12-22T00:00:00"/>
  </r>
  <r>
    <x v="16"/>
    <s v="140503158034"/>
    <x v="1"/>
    <s v="GODS"/>
    <s v="0729-033W"/>
    <s v="CNS017398"/>
    <s v="CNS017398"/>
    <s v="MT8999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8042"/>
    <x v="0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58051"/>
    <x v="0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6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77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85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957"/>
    <s v="P"/>
    <n v="2"/>
    <x v="2"/>
    <s v="CEM"/>
    <d v="2025-12-27T00:00:00"/>
  </r>
  <r>
    <x v="16"/>
    <s v="140503158093"/>
    <x v="1"/>
    <s v="FVOR"/>
    <s v="1244-022E"/>
    <s v="CNC012462"/>
    <s v="CNC012462"/>
    <s v="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107"/>
    <x v="1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8115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2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32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40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58158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66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74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82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91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204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212"/>
    <x v="1"/>
    <s v="SSFV"/>
    <s v="2549W"/>
    <s v="CNQ008415"/>
    <s v="CNQ008415"/>
    <s v="IR330198"/>
    <s v="CNQND"/>
    <s v="CNQND"/>
    <s v="JOAQB"/>
    <s v="JOAQB"/>
    <m/>
    <m/>
    <x v="1"/>
    <s v="O/O"/>
    <n v="1"/>
    <n v="0"/>
    <n v="0"/>
    <n v="0"/>
    <n v="0"/>
    <n v="0"/>
    <n v="22400"/>
    <s v="P"/>
    <n v="1"/>
    <x v="13"/>
    <s v="RCS"/>
    <d v="2025-12-08T00:00:00"/>
  </r>
  <r>
    <x v="16"/>
    <s v="140503158221"/>
    <x v="0"/>
    <s v="FVOR"/>
    <s v="1244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239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47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55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63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72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80"/>
    <x v="1"/>
    <s v="ARMS"/>
    <s v="1378-014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6"/>
    <s v="140503158298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02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10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28"/>
    <x v="0"/>
    <s v="CCGL"/>
    <s v="0MEMNW1MA"/>
    <s v="CNQ005755"/>
    <s v="CNQ005755"/>
    <s v="M810382"/>
    <s v="CNQND"/>
    <s v="CNQND"/>
    <s v="ESVLC"/>
    <s v="ESVLC"/>
    <m/>
    <m/>
    <x v="2"/>
    <s v="O/O"/>
    <n v="1"/>
    <n v="0"/>
    <n v="0"/>
    <n v="0"/>
    <n v="0"/>
    <n v="0"/>
    <n v="24400"/>
    <s v="C"/>
    <n v="1"/>
    <x v="5"/>
    <s v="MEX1"/>
    <d v="2025-12-23T00:00:00"/>
  </r>
  <r>
    <x v="16"/>
    <s v="140503158336"/>
    <x v="1"/>
    <s v="LRIC"/>
    <s v="07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8T00:00:00"/>
  </r>
  <r>
    <x v="16"/>
    <s v="140503158344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6"/>
    <s v="140503158352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16"/>
    <s v="140503158361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79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87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7T00:00:00"/>
  </r>
  <r>
    <x v="16"/>
    <s v="140503158395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5-12-27T00:00:00"/>
  </r>
  <r>
    <x v="16"/>
    <s v="140503158409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7750"/>
    <s v="C"/>
    <n v="2"/>
    <x v="2"/>
    <s v="CEM"/>
    <d v="2025-12-27T00:00:00"/>
  </r>
  <r>
    <x v="16"/>
    <s v="140503158417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1750"/>
    <s v="P"/>
    <n v="2"/>
    <x v="1"/>
    <s v="HBT"/>
    <d v="2025-12-09T00:00:00"/>
  </r>
  <r>
    <x v="16"/>
    <s v="140503158425"/>
    <x v="0"/>
    <s v="BLIS"/>
    <s v="0825-106S"/>
    <s v="CNQ009140"/>
    <s v="CNH011965"/>
    <s v="F332213"/>
    <s v="CNQND"/>
    <s v="CNQND"/>
    <s v="PHMNL"/>
    <s v="PHMNL"/>
    <m/>
    <m/>
    <x v="1"/>
    <s v="O/O"/>
    <n v="9"/>
    <n v="0"/>
    <n v="0"/>
    <n v="0"/>
    <n v="0"/>
    <n v="0"/>
    <n v="247500"/>
    <s v="P"/>
    <n v="9"/>
    <x v="1"/>
    <s v="KTP"/>
    <d v="2025-12-13T00:00:00"/>
  </r>
  <r>
    <x v="16"/>
    <s v="140503158433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42"/>
    <x v="0"/>
    <s v="FAIR"/>
    <s v="1243-024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2-07T00:00:00"/>
  </r>
  <r>
    <x v="16"/>
    <s v="140503158450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68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76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84"/>
    <x v="0"/>
    <s v="ARMS"/>
    <s v="1378-014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5-12-12T00:00:00"/>
  </r>
  <r>
    <x v="16"/>
    <s v="140503158492"/>
    <x v="0"/>
    <s v="FAIR"/>
    <s v="1243-024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24750"/>
    <s v="P"/>
    <n v="2"/>
    <x v="0"/>
    <s v="NUE"/>
    <d v="2025-12-07T00:00:00"/>
  </r>
  <r>
    <x v="16"/>
    <s v="140503158506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14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7660"/>
    <s v="P"/>
    <n v="4"/>
    <x v="2"/>
    <s v="CEM"/>
    <d v="2025-12-27T00:00:00"/>
  </r>
  <r>
    <x v="16"/>
    <s v="140503158522"/>
    <x v="1"/>
    <s v="CSCS"/>
    <s v="07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08T00:00:00"/>
  </r>
  <r>
    <x v="16"/>
    <s v="140503158531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49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57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65"/>
    <x v="1"/>
    <s v="CSTU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8573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5-12-27T00:00:00"/>
  </r>
  <r>
    <x v="16"/>
    <s v="140503158582"/>
    <x v="0"/>
    <s v="DPWK"/>
    <s v="00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9512"/>
    <s v="P"/>
    <n v="1"/>
    <x v="9"/>
    <s v="CIX2"/>
    <d v="2025-12-23T00:00:00"/>
  </r>
  <r>
    <x v="16"/>
    <s v="140503158590"/>
    <x v="0"/>
    <s v="CHAS"/>
    <s v="0129-083S"/>
    <s v="CNQ007903"/>
    <s v="CNQ007903"/>
    <s v="F406952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8603"/>
    <x v="0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53184"/>
    <s v="P"/>
    <n v="2"/>
    <x v="1"/>
    <s v="KTP"/>
    <d v="2025-12-13T00:00:00"/>
  </r>
  <r>
    <x v="16"/>
    <s v="140503158612"/>
    <x v="0"/>
    <s v="ARMS"/>
    <s v="1378-014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12T00:00:00"/>
  </r>
  <r>
    <x v="16"/>
    <s v="140503158620"/>
    <x v="1"/>
    <s v="BASS"/>
    <s v="0827-071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3184"/>
    <s v="P"/>
    <n v="2"/>
    <x v="1"/>
    <s v="KTP"/>
    <d v="2025-12-15T00:00:00"/>
  </r>
  <r>
    <x v="16"/>
    <s v="14050315863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46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54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62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71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6620.5"/>
    <s v="P"/>
    <n v="1"/>
    <x v="0"/>
    <s v="CPS"/>
    <d v="2025-12-19T00:00:00"/>
  </r>
  <r>
    <x v="16"/>
    <s v="140503158689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97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01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19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27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3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4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16"/>
    <s v="14050315875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6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7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86"/>
    <x v="0"/>
    <s v="FAIR"/>
    <s v="1243-024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3870"/>
    <s v="C"/>
    <n v="2"/>
    <x v="11"/>
    <s v="NUE"/>
    <d v="2025-12-07T00:00:00"/>
  </r>
  <r>
    <x v="16"/>
    <s v="140503158794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08"/>
    <x v="0"/>
    <s v="LSTN"/>
    <s v="1200-090E"/>
    <s v="CNU000623"/>
    <s v="CNU000623"/>
    <s v="101924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58816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24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3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41"/>
    <x v="1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4400"/>
    <s v="P"/>
    <n v="1"/>
    <x v="1"/>
    <s v="KTP"/>
    <d v="2025-12-18T00:00:00"/>
  </r>
  <r>
    <x v="16"/>
    <s v="140503158859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1300"/>
    <s v="P"/>
    <n v="2"/>
    <x v="2"/>
    <s v="CEM"/>
    <d v="2025-12-27T00:00:00"/>
  </r>
  <r>
    <x v="16"/>
    <s v="140503158867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6"/>
    <s v="140503158875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22T00:00:00"/>
  </r>
  <r>
    <x v="16"/>
    <s v="140503158883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892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05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1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23100"/>
    <s v="P"/>
    <n v="4"/>
    <x v="1"/>
    <s v="NCT"/>
    <d v="2025-12-08T00:00:00"/>
  </r>
  <r>
    <x v="16"/>
    <s v="14050315892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8930"/>
    <x v="1"/>
    <s v="ELYT"/>
    <s v="2549E"/>
    <s v="CNQ003002"/>
    <s v="CNQ003002"/>
    <s v="100429"/>
    <s v="CNDLI"/>
    <s v="CNDLI"/>
    <s v="USNYC"/>
    <s v="USNYC"/>
    <s v="KRPUS"/>
    <m/>
    <x v="0"/>
    <s v="O/O"/>
    <n v="0"/>
    <n v="0"/>
    <n v="0"/>
    <n v="0"/>
    <n v="0"/>
    <n v="1"/>
    <n v="22760"/>
    <s v="P"/>
    <n v="2"/>
    <x v="0"/>
    <m/>
    <m/>
  </r>
  <r>
    <x v="16"/>
    <s v="140503158948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56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5-12-22T00:00:00"/>
  </r>
  <r>
    <x v="16"/>
    <s v="14050315896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2T00:00:00"/>
  </r>
  <r>
    <x v="16"/>
    <s v="140503158972"/>
    <x v="0"/>
    <s v="FOND"/>
    <s v="1246-021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5-12-27T00:00:00"/>
  </r>
  <r>
    <x v="16"/>
    <s v="14050315898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99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06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1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22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3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49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57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65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5-12-18T00:00:00"/>
  </r>
  <r>
    <x v="16"/>
    <s v="140503159073"/>
    <x v="0"/>
    <s v="STRO"/>
    <s v="012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17T00:00:00"/>
  </r>
  <r>
    <x v="16"/>
    <s v="140503159082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9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03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1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2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38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46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54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6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71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89"/>
    <x v="0"/>
    <s v="FRWD"/>
    <s v="1198-02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6"/>
    <s v="140503159197"/>
    <x v="1"/>
    <s v="YCTY"/>
    <s v="049S"/>
    <s v="CNQ008343"/>
    <s v="CNQ008343"/>
    <s v="F33255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592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9219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27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35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NCI"/>
    <d v="2025-12-20T00:00:00"/>
  </r>
  <r>
    <x v="16"/>
    <s v="140503159243"/>
    <x v="1"/>
    <s v="CSCM"/>
    <s v="030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6"/>
    <s v="14050315925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9260"/>
    <x v="0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278"/>
    <x v="1"/>
    <s v="TYOT"/>
    <s v="1245-039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86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5-12-27T00:00:00"/>
  </r>
  <r>
    <x v="16"/>
    <s v="140503159294"/>
    <x v="1"/>
    <s v="ARMS"/>
    <s v="1378-014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2T00:00:00"/>
  </r>
  <r>
    <x v="16"/>
    <s v="140503159308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16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6"/>
    <s v="140503159324"/>
    <x v="0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3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41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59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67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7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83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92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0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13"/>
    <x v="0"/>
    <s v="SBBN"/>
    <s v="0811-015S"/>
    <s v="CNS001821"/>
    <s v="CNS001821"/>
    <s v="5340622"/>
    <s v="CNDLI"/>
    <s v="CNDLI"/>
    <s v="BRNVT"/>
    <s v="BRNVT"/>
    <s v="HKOPT"/>
    <m/>
    <x v="6"/>
    <s v="O/O"/>
    <n v="0"/>
    <n v="0"/>
    <n v="0"/>
    <n v="1"/>
    <n v="0"/>
    <n v="0"/>
    <n v="27750"/>
    <s v="P"/>
    <n v="2"/>
    <x v="8"/>
    <s v="HKH"/>
    <d v="2025-12-20T00:00:00"/>
  </r>
  <r>
    <x v="16"/>
    <s v="140503159422"/>
    <x v="0"/>
    <s v="CRTE"/>
    <s v="0884-082B"/>
    <s v="CNU001688"/>
    <s v="CNU001688"/>
    <s v="F332688"/>
    <s v="CNRZH"/>
    <s v="CNRZH"/>
    <s v="PHMJJ"/>
    <s v="PHMJJ"/>
    <s v="TWKSG"/>
    <m/>
    <x v="1"/>
    <s v="O/O"/>
    <n v="1"/>
    <n v="0"/>
    <n v="0"/>
    <n v="0"/>
    <n v="0"/>
    <n v="0"/>
    <n v="12400"/>
    <s v="P"/>
    <n v="1"/>
    <x v="1"/>
    <s v="HBT"/>
    <d v="2025-12-14T00:00:00"/>
  </r>
  <r>
    <x v="16"/>
    <s v="14050315943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448"/>
    <x v="1"/>
    <s v="VIVA"/>
    <s v="0263-014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NCS"/>
    <d v="2025-12-19T00:00:00"/>
  </r>
  <r>
    <x v="16"/>
    <s v="14050315945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16"/>
    <s v="140503159464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472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81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9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02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11"/>
    <x v="0"/>
    <s v="ALOT"/>
    <s v="1379-013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6"/>
    <s v="140503159529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37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45"/>
    <x v="1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553"/>
    <x v="0"/>
    <s v="ARMS"/>
    <s v="1378-014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9562"/>
    <x v="0"/>
    <s v="DPWK"/>
    <s v="001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5-12-23T00:00:00"/>
  </r>
  <r>
    <x v="16"/>
    <s v="140503159570"/>
    <x v="1"/>
    <s v="OUTD"/>
    <s v="0089-051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6"/>
    <s v="140503159588"/>
    <x v="0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6"/>
    <s v="140503159596"/>
    <x v="1"/>
    <s v="CAFC"/>
    <s v="098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6"/>
    <s v="140503159600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18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26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34"/>
    <x v="1"/>
    <s v="CCPG"/>
    <s v="0MDFN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642"/>
    <x v="0"/>
    <s v="CCPG"/>
    <s v="0MDFN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651"/>
    <x v="0"/>
    <s v="CSCM"/>
    <s v="030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12T00:00:00"/>
  </r>
  <r>
    <x v="16"/>
    <s v="140503159669"/>
    <x v="0"/>
    <s v="FVOR"/>
    <s v="1244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6"/>
    <s v="140503159677"/>
    <x v="1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07T00:00:00"/>
  </r>
  <r>
    <x v="16"/>
    <s v="1405031596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6"/>
    <s v="140503159693"/>
    <x v="0"/>
    <s v="ORDR"/>
    <s v="0090-095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38000"/>
    <s v="C"/>
    <n v="8"/>
    <x v="14"/>
    <s v="NCI"/>
    <d v="2025-12-19T00:00:00"/>
  </r>
  <r>
    <x v="16"/>
    <s v="140503159707"/>
    <x v="1"/>
    <s v="BYBG"/>
    <s v="213W"/>
    <s v="CNQ002092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6"/>
    <s v="140503159715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5-12-09T00:00:00"/>
  </r>
  <r>
    <x v="16"/>
    <s v="140503159723"/>
    <x v="1"/>
    <s v="ARMS"/>
    <s v="1378-014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12T00:00:00"/>
  </r>
  <r>
    <x v="16"/>
    <s v="140503159732"/>
    <x v="0"/>
    <s v="ATOP"/>
    <s v="1380-012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27T00:00:00"/>
  </r>
  <r>
    <x v="16"/>
    <s v="140503159740"/>
    <x v="1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2-09T00:00:00"/>
  </r>
  <r>
    <x v="16"/>
    <s v="14050315975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6"/>
    <s v="140503159766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74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8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791"/>
    <x v="1"/>
    <s v="OPTG"/>
    <s v="00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0760"/>
    <s v="C"/>
    <n v="4"/>
    <x v="2"/>
    <s v="NE3"/>
    <d v="2025-12-05T00:00:00"/>
  </r>
  <r>
    <x v="16"/>
    <s v="140503159804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6"/>
    <s v="14050315981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821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39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47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855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5600"/>
    <s v="P"/>
    <n v="2"/>
    <x v="0"/>
    <s v="NUE"/>
    <d v="2025-12-07T00:00:00"/>
  </r>
  <r>
    <x v="16"/>
    <s v="140503159863"/>
    <x v="0"/>
    <s v="CCKB"/>
    <s v="0MEMJW1MA"/>
    <s v="CNW005671"/>
    <s v="CNW005671"/>
    <s v="M330883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08T00:00:00"/>
  </r>
  <r>
    <x v="16"/>
    <s v="140503159872"/>
    <x v="1"/>
    <s v="PEBE"/>
    <s v="0008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2-09T00:00:00"/>
  </r>
  <r>
    <x v="16"/>
    <s v="140503159880"/>
    <x v="1"/>
    <s v="CCKB"/>
    <s v="0MEMJW1MA"/>
    <s v="CNS037123"/>
    <s v="CNS037123"/>
    <s v="M331454"/>
    <s v="CNQND"/>
    <s v="CNQND"/>
    <s v="ESBCN"/>
    <s v="ESBCN"/>
    <m/>
    <m/>
    <x v="2"/>
    <s v="O/O"/>
    <n v="0"/>
    <n v="1"/>
    <n v="0"/>
    <n v="0"/>
    <n v="0"/>
    <n v="0"/>
    <n v="25000"/>
    <s v="P"/>
    <n v="2"/>
    <x v="5"/>
    <s v="MEX1"/>
    <d v="2025-12-08T00:00:00"/>
  </r>
  <r>
    <x v="16"/>
    <s v="140503159898"/>
    <x v="0"/>
    <s v="VIVA"/>
    <s v="0263-014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5-12-19T00:00:00"/>
  </r>
  <r>
    <x v="16"/>
    <s v="140503159902"/>
    <x v="1"/>
    <s v="BLIS"/>
    <s v="0825-106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102240"/>
    <s v="P"/>
    <n v="4"/>
    <x v="1"/>
    <s v="KTP"/>
    <d v="2025-12-13T00:00:00"/>
  </r>
  <r>
    <x v="16"/>
    <s v="140503159910"/>
    <x v="0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28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36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44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52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61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979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17T00:00:00"/>
  </r>
  <r>
    <x v="16"/>
    <s v="14050315998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99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004"/>
    <x v="1"/>
    <s v="CONY"/>
    <s v="0883-104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0012"/>
    <x v="0"/>
    <s v="BLIS"/>
    <s v="0825-106S"/>
    <s v="CNP001766"/>
    <s v="CNP001766"/>
    <s v="F331094"/>
    <s v="CNQND"/>
    <s v="CNQND"/>
    <s v="PHMNL"/>
    <s v="PHMNL"/>
    <m/>
    <m/>
    <x v="1"/>
    <s v="O/O"/>
    <n v="0"/>
    <n v="0"/>
    <n v="0"/>
    <n v="1"/>
    <n v="0"/>
    <n v="0"/>
    <n v="15510"/>
    <s v="P"/>
    <n v="2"/>
    <x v="1"/>
    <s v="KTP"/>
    <d v="2025-12-13T00:00:00"/>
  </r>
  <r>
    <x v="16"/>
    <s v="140503160021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39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47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5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6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72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16"/>
    <s v="14050316008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09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02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1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2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36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44"/>
    <x v="1"/>
    <s v="VRVE"/>
    <s v="0264-006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20T00:00:00"/>
  </r>
  <r>
    <x v="16"/>
    <s v="140503160152"/>
    <x v="1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6"/>
    <s v="140503160161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0179"/>
    <x v="1"/>
    <s v="VRVE"/>
    <s v="0264-006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6"/>
    <s v="140503160187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601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09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916"/>
    <s v="P"/>
    <n v="2"/>
    <x v="1"/>
    <s v="KTH"/>
    <d v="2025-12-08T00:00:00"/>
  </r>
  <r>
    <x v="16"/>
    <s v="140503160217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022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33"/>
    <x v="1"/>
    <s v="BEDY"/>
    <s v="0828-103S"/>
    <s v="CNQ004746"/>
    <s v="CNQ004746"/>
    <s v="F330872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18T00:00:00"/>
  </r>
  <r>
    <x v="16"/>
    <s v="140503160242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6"/>
    <s v="14050316025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68"/>
    <x v="0"/>
    <s v="PRBT"/>
    <s v="0885-39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20250"/>
    <s v="C"/>
    <n v="2"/>
    <x v="1"/>
    <s v="HBT"/>
    <d v="2025-12-25T00:00:00"/>
  </r>
  <r>
    <x v="16"/>
    <s v="140503160276"/>
    <x v="1"/>
    <s v="PRBT"/>
    <s v="0885-393A"/>
    <s v="CNQ005755"/>
    <s v="CNQ005755"/>
    <s v="F331394"/>
    <s v="CNXGA"/>
    <s v="CNXGA"/>
    <s v="PHDVA"/>
    <s v="PHDVA"/>
    <s v="TWKSG"/>
    <m/>
    <x v="1"/>
    <s v="O/O"/>
    <n v="0"/>
    <n v="0"/>
    <n v="0"/>
    <n v="1"/>
    <n v="0"/>
    <n v="0"/>
    <n v="30750"/>
    <s v="P"/>
    <n v="2"/>
    <x v="1"/>
    <m/>
    <m/>
  </r>
  <r>
    <x v="16"/>
    <s v="140503160284"/>
    <x v="0"/>
    <s v="CRTE"/>
    <s v="0884-082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5-12-14T00:00:00"/>
  </r>
  <r>
    <x v="16"/>
    <s v="140503160292"/>
    <x v="1"/>
    <s v="FRWD"/>
    <s v="1198-027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16"/>
    <s v="140503160306"/>
    <x v="0"/>
    <s v="ARMS"/>
    <s v="1378-014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12T00:00:00"/>
  </r>
  <r>
    <x v="16"/>
    <s v="14050316031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1-30T00:00:00"/>
  </r>
  <r>
    <x v="16"/>
    <s v="140503160322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16"/>
    <s v="140503160331"/>
    <x v="0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09T00:00:00"/>
  </r>
  <r>
    <x v="16"/>
    <s v="140503160349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2-08T00:00:00"/>
  </r>
  <r>
    <x v="16"/>
    <s v="140503160357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036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373"/>
    <x v="1"/>
    <s v="CMAK"/>
    <s v="0MDFNW1MA"/>
    <s v="CNQ005755"/>
    <s v="CNQ005755"/>
    <s v="IA331271"/>
    <s v="CNQND"/>
    <s v="CNQND"/>
    <s v="AEJBA"/>
    <s v="AEJBA"/>
    <m/>
    <m/>
    <x v="1"/>
    <s v="O/O"/>
    <n v="0"/>
    <n v="0"/>
    <n v="0"/>
    <n v="5"/>
    <n v="0"/>
    <n v="0"/>
    <n v="139230"/>
    <s v="P"/>
    <n v="10"/>
    <x v="7"/>
    <m/>
    <m/>
  </r>
  <r>
    <x v="16"/>
    <s v="140503160382"/>
    <x v="1"/>
    <s v="SBBN"/>
    <s v="0811-01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5-12-20T00:00:00"/>
  </r>
  <r>
    <x v="16"/>
    <s v="140503160390"/>
    <x v="0"/>
    <s v="GODS"/>
    <s v="0729-033W"/>
    <s v="CNS033172"/>
    <s v="CNS033172"/>
    <s v="M331010"/>
    <s v="CNQND"/>
    <s v="CNQND"/>
    <s v="BGVKN"/>
    <s v="BGVKN"/>
    <s v="GRPIR"/>
    <m/>
    <x v="2"/>
    <s v="O/O"/>
    <n v="0"/>
    <n v="0"/>
    <n v="0"/>
    <n v="2"/>
    <n v="0"/>
    <n v="0"/>
    <n v="57800"/>
    <s v="P"/>
    <n v="4"/>
    <x v="5"/>
    <s v="MD2"/>
    <d v="2025-12-04T00:00:00"/>
  </r>
  <r>
    <x v="16"/>
    <s v="140503160403"/>
    <x v="1"/>
    <s v="CONY"/>
    <s v="0883-104B"/>
    <s v="CNE003288"/>
    <s v="CNE003288"/>
    <s v="F330023"/>
    <s v="CNRZH"/>
    <s v="CNRZH"/>
    <s v="TWKSG"/>
    <s v="TWKSG"/>
    <m/>
    <m/>
    <x v="1"/>
    <s v="O/O"/>
    <n v="0"/>
    <n v="0"/>
    <n v="0"/>
    <n v="0"/>
    <n v="1"/>
    <n v="0"/>
    <n v="12804.5"/>
    <s v="P"/>
    <n v="1"/>
    <x v="1"/>
    <s v="HBT"/>
    <d v="2025-12-09T00:00:00"/>
  </r>
  <r>
    <x v="16"/>
    <s v="140503160412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2"/>
    <s v="P"/>
    <n v="1"/>
    <x v="1"/>
    <s v="KTH"/>
    <d v="2025-12-08T00:00:00"/>
  </r>
  <r>
    <x v="16"/>
    <s v="140503160420"/>
    <x v="0"/>
    <s v="TRTN"/>
    <s v="0791-04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703"/>
    <s v="P"/>
    <n v="3"/>
    <x v="2"/>
    <s v="CES"/>
    <d v="2025-12-10T00:00:00"/>
  </r>
  <r>
    <x v="16"/>
    <s v="140503160438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900"/>
    <s v="P"/>
    <n v="4"/>
    <x v="1"/>
    <s v="KTH"/>
    <d v="2025-12-08T00:00:00"/>
  </r>
  <r>
    <x v="16"/>
    <s v="140503160446"/>
    <x v="0"/>
    <s v="VIVA"/>
    <s v="0263-014S"/>
    <s v="CNQ003367"/>
    <s v="CNQ003367"/>
    <s v="E330873"/>
    <s v="CNQND"/>
    <s v="CNQND"/>
    <s v="ESVIO"/>
    <s v="ESVIO"/>
    <s v="HKOPT"/>
    <s v="NLRDM"/>
    <x v="8"/>
    <s v="O/O"/>
    <n v="8"/>
    <n v="0"/>
    <n v="0"/>
    <n v="0"/>
    <n v="0"/>
    <n v="0"/>
    <n v="211588"/>
    <s v="P"/>
    <n v="8"/>
    <x v="2"/>
    <s v="NCS"/>
    <d v="2025-12-19T00:00:00"/>
  </r>
  <r>
    <x v="16"/>
    <s v="140503160454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180"/>
    <s v="C"/>
    <n v="1"/>
    <x v="0"/>
    <s v="CPS"/>
    <d v="2025-12-13T00:00:00"/>
  </r>
  <r>
    <x v="16"/>
    <s v="140503160462"/>
    <x v="0"/>
    <s v="SBBN"/>
    <s v="0811-015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30750"/>
    <s v="P"/>
    <n v="2"/>
    <x v="1"/>
    <s v="HKH"/>
    <d v="2025-12-20T00:00:00"/>
  </r>
  <r>
    <x v="16"/>
    <s v="140503160471"/>
    <x v="1"/>
    <s v="BLIS"/>
    <s v="0825-106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8400"/>
    <s v="P"/>
    <n v="1"/>
    <x v="1"/>
    <s v="KTP"/>
    <d v="2025-12-13T00:00:00"/>
  </r>
  <r>
    <x v="16"/>
    <s v="14050316048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49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19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27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35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43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52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60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90750"/>
    <s v="P"/>
    <n v="6"/>
    <x v="7"/>
    <s v="AMA"/>
    <d v="2025-12-28T00:00:00"/>
  </r>
  <r>
    <x v="16"/>
    <s v="140503160578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0570"/>
    <s v="P"/>
    <n v="2"/>
    <x v="0"/>
    <s v="CPS"/>
    <d v="2025-12-09T00:00:00"/>
  </r>
  <r>
    <x v="16"/>
    <s v="140503160586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594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6"/>
    <s v="140503160608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6"/>
    <s v="140503160616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24"/>
    <x v="0"/>
    <s v="LDER"/>
    <s v="1199-076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61"/>
    <s v="C"/>
    <n v="6"/>
    <x v="0"/>
    <s v="CPS"/>
    <d v="2025-12-13T00:00:00"/>
  </r>
  <r>
    <x v="16"/>
    <s v="140503160632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41"/>
    <x v="1"/>
    <s v="GODS"/>
    <s v="0729-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0659"/>
    <x v="1"/>
    <s v="CSTU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0667"/>
    <x v="1"/>
    <s v="VIVA"/>
    <s v="0263-014S"/>
    <s v="CNT004852"/>
    <s v="CNT004852"/>
    <s v="102226"/>
    <s v="CNQND"/>
    <s v="CNQND"/>
    <s v="USTCM"/>
    <s v="USTCM"/>
    <s v="HKOPT"/>
    <m/>
    <x v="5"/>
    <s v="O/O"/>
    <n v="3"/>
    <n v="0"/>
    <n v="0"/>
    <n v="0"/>
    <n v="0"/>
    <n v="0"/>
    <n v="61200"/>
    <s v="C"/>
    <n v="3"/>
    <x v="0"/>
    <s v="NCS"/>
    <d v="2025-12-19T00:00:00"/>
  </r>
  <r>
    <x v="16"/>
    <s v="140503160675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8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0316069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6"/>
    <s v="140503160705"/>
    <x v="0"/>
    <s v="OPTG"/>
    <s v="00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05T00:00:00"/>
  </r>
  <r>
    <x v="16"/>
    <s v="140503160713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6"/>
    <n v="0"/>
    <n v="0"/>
    <n v="83580"/>
    <s v="P"/>
    <n v="12"/>
    <x v="8"/>
    <s v="HKH"/>
    <d v="2025-12-20T00:00:00"/>
  </r>
  <r>
    <x v="16"/>
    <s v="140503160722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1500"/>
    <s v="C"/>
    <n v="4"/>
    <x v="5"/>
    <s v="MD2"/>
    <d v="2025-12-14T00:00:00"/>
  </r>
  <r>
    <x v="16"/>
    <s v="140503160730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6"/>
    <s v="140503160748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5-12-30T00:00:00"/>
  </r>
  <r>
    <x v="16"/>
    <s v="140503160756"/>
    <x v="0"/>
    <s v="SYXB"/>
    <s v="0810-02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070"/>
    <s v="P"/>
    <n v="2"/>
    <x v="8"/>
    <s v="HKH"/>
    <d v="2025-12-16T00:00:00"/>
  </r>
  <r>
    <x v="16"/>
    <s v="140503160764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72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3T00:00:00"/>
  </r>
  <r>
    <x v="16"/>
    <s v="140503160781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99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02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60811"/>
    <x v="0"/>
    <s v="XOUZ"/>
    <s v="076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5-12-20T00:00:00"/>
  </r>
  <r>
    <x v="16"/>
    <s v="140503160829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0"/>
    <s v="P"/>
    <n v="2"/>
    <x v="8"/>
    <s v="NCI"/>
    <d v="2025-12-20T00:00:00"/>
  </r>
  <r>
    <x v="16"/>
    <s v="140503160837"/>
    <x v="0"/>
    <s v="CONY"/>
    <s v="0883-10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16970"/>
    <s v="C"/>
    <n v="1"/>
    <x v="1"/>
    <s v="HBT"/>
    <d v="2025-12-09T00:00:00"/>
  </r>
  <r>
    <x v="16"/>
    <s v="140503160845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0853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63"/>
    <s v="P"/>
    <n v="2"/>
    <x v="1"/>
    <s v="CIM"/>
    <d v="2025-12-06T00:00:00"/>
  </r>
  <r>
    <x v="16"/>
    <s v="140503160862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2"/>
    <n v="59108"/>
    <s v="C"/>
    <n v="4"/>
    <x v="7"/>
    <s v="CMEX"/>
    <d v="2025-12-15T00:00:00"/>
  </r>
  <r>
    <x v="16"/>
    <s v="140503160870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88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96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00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1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09T00:00:00"/>
  </r>
  <r>
    <x v="16"/>
    <s v="140503160926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34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42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51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69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77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85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93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01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1700"/>
    <s v="P"/>
    <n v="1"/>
    <x v="0"/>
    <s v="NUE"/>
    <d v="2025-12-07T00:00:00"/>
  </r>
  <r>
    <x v="16"/>
    <s v="140503161019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027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6"/>
    <s v="1405031610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20"/>
    <n v="0"/>
    <n v="0"/>
    <n v="523800"/>
    <s v="P"/>
    <n v="40"/>
    <x v="1"/>
    <s v="KTP"/>
    <d v="2025-12-18T00:00:00"/>
  </r>
  <r>
    <x v="16"/>
    <s v="140503161043"/>
    <x v="0"/>
    <s v="LSTN"/>
    <s v="1200-090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1052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60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78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86"/>
    <x v="0"/>
    <s v="VIVA"/>
    <s v="0263-014S"/>
    <s v="CNA005658"/>
    <s v="CNA005658"/>
    <s v="101292"/>
    <s v="CNQND"/>
    <s v="CNQND"/>
    <s v="CAVCR"/>
    <s v="CAVCR"/>
    <s v="HKOPT"/>
    <m/>
    <x v="6"/>
    <s v="O/O"/>
    <n v="1"/>
    <n v="0"/>
    <n v="0"/>
    <n v="0"/>
    <n v="0"/>
    <n v="0"/>
    <n v="7400"/>
    <s v="P"/>
    <n v="1"/>
    <x v="0"/>
    <s v="NCS"/>
    <d v="2025-12-19T00:00:00"/>
  </r>
  <r>
    <x v="16"/>
    <s v="140503161094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4"/>
    <s v="AEF2"/>
    <d v="2025-12-17T00:00:00"/>
  </r>
  <r>
    <x v="16"/>
    <s v="140503161108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1116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NE1"/>
    <d v="2025-12-26T00:00:00"/>
  </r>
  <r>
    <x v="16"/>
    <s v="140503161124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34750"/>
    <s v="P"/>
    <n v="10"/>
    <x v="2"/>
    <s v="CEM"/>
    <d v="2025-12-12T00:00:00"/>
  </r>
  <r>
    <x v="16"/>
    <s v="140503161132"/>
    <x v="1"/>
    <s v="FAIR"/>
    <s v="1243-02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1141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1159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NE1"/>
    <d v="2025-12-26T00:00:00"/>
  </r>
  <r>
    <x v="16"/>
    <s v="140503161167"/>
    <x v="1"/>
    <s v="LBRA"/>
    <s v="08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61175"/>
    <x v="0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16"/>
    <s v="140503161183"/>
    <x v="0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192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05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13"/>
    <x v="1"/>
    <s v="CPRD"/>
    <s v="086E"/>
    <s v="CNW002396"/>
    <s v="CNW002396"/>
    <s v="B101728"/>
    <s v="CNQND"/>
    <s v="CNQND"/>
    <s v="USNFK"/>
    <s v="USNFK"/>
    <m/>
    <m/>
    <x v="0"/>
    <s v="O/O"/>
    <n v="0"/>
    <n v="0"/>
    <n v="0"/>
    <n v="8"/>
    <n v="0"/>
    <n v="0"/>
    <n v="90000"/>
    <s v="C"/>
    <n v="16"/>
    <x v="0"/>
    <s v="NUE2"/>
    <d v="2025-12-21T00:00:00"/>
  </r>
  <r>
    <x v="16"/>
    <s v="140503161222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NE1"/>
    <d v="2025-12-26T00:00:00"/>
  </r>
  <r>
    <x v="16"/>
    <s v="140503161230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10"/>
    <s v="P"/>
    <n v="2"/>
    <x v="1"/>
    <s v="HBT"/>
    <d v="2025-12-09T00:00:00"/>
  </r>
  <r>
    <x v="16"/>
    <s v="140503161248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5-12-09T00:00:00"/>
  </r>
  <r>
    <x v="16"/>
    <s v="140503161256"/>
    <x v="1"/>
    <s v="SBBN"/>
    <s v="0811-015S"/>
    <s v="CNQ005016"/>
    <s v="CNQ005016"/>
    <s v="IS331266"/>
    <s v="CNQND"/>
    <s v="CNQND"/>
    <s v="INHAZ"/>
    <s v="INHAZ"/>
    <s v="HKOPT"/>
    <m/>
    <x v="1"/>
    <s v="O/O"/>
    <n v="0"/>
    <n v="0"/>
    <n v="0"/>
    <n v="3"/>
    <n v="0"/>
    <n v="0"/>
    <n v="29250"/>
    <s v="P"/>
    <n v="6"/>
    <x v="9"/>
    <s v="HKH"/>
    <d v="2025-12-20T00:00:00"/>
  </r>
  <r>
    <x v="16"/>
    <s v="140503161264"/>
    <x v="0"/>
    <s v="SPND"/>
    <s v="0262-023S"/>
    <s v="CND009251"/>
    <s v="CND009251"/>
    <s v="F332535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61272"/>
    <x v="0"/>
    <s v="ARMS"/>
    <s v="1378-01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CEM"/>
    <d v="2025-12-12T00:00:00"/>
  </r>
  <r>
    <x v="16"/>
    <s v="140503161281"/>
    <x v="1"/>
    <s v="SBBN"/>
    <s v="0811-01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HKH"/>
    <d v="2025-12-20T00:00:00"/>
  </r>
  <r>
    <x v="16"/>
    <s v="140503161299"/>
    <x v="0"/>
    <s v="OPTG"/>
    <s v="00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265"/>
    <s v="P"/>
    <n v="2"/>
    <x v="2"/>
    <s v="NE3"/>
    <d v="2025-12-05T00:00:00"/>
  </r>
  <r>
    <x v="16"/>
    <s v="14050316130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61311"/>
    <x v="1"/>
    <s v="ORDR"/>
    <s v="0090-09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19T00:00:00"/>
  </r>
  <r>
    <x v="16"/>
    <s v="140503161329"/>
    <x v="0"/>
    <s v="CRTE"/>
    <s v="0884-082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14T00:00:00"/>
  </r>
  <r>
    <x v="16"/>
    <s v="140503161337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6"/>
    <s v="140503161345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353"/>
    <x v="0"/>
    <s v="VERR"/>
    <s v="017W"/>
    <s v="CNE003288"/>
    <s v="CNE003288"/>
    <s v="F412070"/>
    <s v="CNQND"/>
    <s v="CNQND"/>
    <s v="SGSGP"/>
    <s v="SGSGP"/>
    <m/>
    <m/>
    <x v="1"/>
    <s v="O/O"/>
    <n v="1"/>
    <n v="0"/>
    <n v="0"/>
    <n v="0"/>
    <n v="0"/>
    <n v="0"/>
    <n v="27096"/>
    <s v="C"/>
    <n v="1"/>
    <x v="1"/>
    <s v="AEF"/>
    <d v="2025-12-05T00:00:00"/>
  </r>
  <r>
    <x v="16"/>
    <s v="140503161362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70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88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396"/>
    <x v="1"/>
    <s v="PRBT"/>
    <s v="0882-392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6"/>
    <s v="140503161400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0316142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4"/>
    <s v="AEF2"/>
    <d v="2025-12-17T00:00:00"/>
  </r>
  <r>
    <x v="16"/>
    <s v="140503161434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42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51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69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5T00:00:00"/>
  </r>
  <r>
    <x v="16"/>
    <s v="140503161477"/>
    <x v="0"/>
    <s v="ARMS"/>
    <s v="1378-014W"/>
    <s v="CNQ007207"/>
    <s v="CNQ007207"/>
    <s v="E331354"/>
    <s v="CNQND"/>
    <s v="CNQND"/>
    <s v="GBBST"/>
    <s v="GBBST"/>
    <s v="NLRDM"/>
    <m/>
    <x v="2"/>
    <s v="O/O"/>
    <n v="1"/>
    <n v="0"/>
    <n v="0"/>
    <n v="0"/>
    <n v="0"/>
    <n v="0"/>
    <n v="20500"/>
    <s v="P"/>
    <n v="1"/>
    <x v="2"/>
    <s v="CEM"/>
    <d v="2025-12-12T00:00:00"/>
  </r>
  <r>
    <x v="16"/>
    <s v="140503161485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493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07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15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23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32"/>
    <x v="1"/>
    <s v="ARMS"/>
    <s v="1378-014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6"/>
    <s v="140503161540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58"/>
    <x v="1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05T00:00:00"/>
  </r>
  <r>
    <x v="16"/>
    <s v="140503161566"/>
    <x v="1"/>
    <s v="GVRN"/>
    <s v="0790-026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6"/>
    <s v="140503161574"/>
    <x v="0"/>
    <s v="OODM"/>
    <s v="006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87041"/>
    <s v="P"/>
    <n v="4"/>
    <x v="2"/>
    <s v="NE3"/>
    <d v="2025-12-15T00:00:00"/>
  </r>
  <r>
    <x v="16"/>
    <s v="140503161582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591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604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6"/>
    <s v="140503161612"/>
    <x v="1"/>
    <s v="VSTA"/>
    <s v="0261-005S"/>
    <s v="CNE002567"/>
    <s v="CNE002567"/>
    <s v="Q210053"/>
    <s v="CNQND"/>
    <s v="CNQND"/>
    <s v="HNSLO"/>
    <s v="HNSLO"/>
    <s v="HKOPT"/>
    <s v="PABBA"/>
    <x v="6"/>
    <s v="O/O"/>
    <n v="0"/>
    <n v="0"/>
    <n v="0"/>
    <n v="3"/>
    <n v="0"/>
    <n v="0"/>
    <n v="86250"/>
    <s v="P"/>
    <n v="6"/>
    <x v="14"/>
    <s v="NCS"/>
    <d v="2025-12-07T00:00:00"/>
  </r>
  <r>
    <x v="16"/>
    <s v="140503161621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4"/>
    <s v="AEF2"/>
    <d v="2025-12-17T00:00:00"/>
  </r>
  <r>
    <x v="16"/>
    <s v="140503161639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47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55"/>
    <x v="1"/>
    <s v="ALOT"/>
    <s v="1379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9T00:00:00"/>
  </r>
  <r>
    <x v="16"/>
    <s v="140503161663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72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060"/>
    <s v="P"/>
    <n v="2"/>
    <x v="2"/>
    <s v="CEM"/>
    <d v="2025-12-12T00:00:00"/>
  </r>
  <r>
    <x v="16"/>
    <s v="140503161680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6"/>
    <s v="140503161698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16"/>
    <s v="140503161702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6"/>
    <s v="140503161710"/>
    <x v="1"/>
    <s v="FVOR"/>
    <s v="1244-022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5-12-17T00:00:00"/>
  </r>
  <r>
    <x v="16"/>
    <s v="140503161728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13T00:00:00"/>
  </r>
  <r>
    <x v="16"/>
    <s v="140503161736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6"/>
    <s v="14050316174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5-12-12T00:00:00"/>
  </r>
  <r>
    <x v="16"/>
    <s v="140503161752"/>
    <x v="0"/>
    <s v="LSTN"/>
    <s v="1200-090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61761"/>
    <x v="0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61779"/>
    <x v="0"/>
    <s v="ARMS"/>
    <s v="1378-014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12114"/>
    <s v="C"/>
    <n v="1"/>
    <x v="2"/>
    <s v="CEM"/>
    <d v="2025-12-12T00:00:00"/>
  </r>
  <r>
    <x v="16"/>
    <s v="140503161787"/>
    <x v="1"/>
    <s v="VIVA"/>
    <s v="0263-014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s v="NCS"/>
    <d v="2025-12-19T00:00:00"/>
  </r>
  <r>
    <x v="16"/>
    <s v="140503161795"/>
    <x v="0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4"/>
    <s v="AEF2"/>
    <d v="2025-12-17T00:00:00"/>
  </r>
  <r>
    <x v="16"/>
    <s v="140503161809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6"/>
    <s v="140503161817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6"/>
    <s v="140503161825"/>
    <x v="1"/>
    <s v="CSCS"/>
    <s v="07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08T00:00:00"/>
  </r>
  <r>
    <x v="16"/>
    <s v="140503161833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842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6"/>
    <s v="140503161850"/>
    <x v="0"/>
    <s v="OPTG"/>
    <s v="005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6415.8"/>
    <s v="C"/>
    <n v="1"/>
    <x v="2"/>
    <s v="NE3"/>
    <d v="2025-12-05T00:00:00"/>
  </r>
  <r>
    <x v="16"/>
    <s v="140503161868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6"/>
    <s v="14050316187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4"/>
    <s v="AEF"/>
    <d v="2025-12-10T00:00:00"/>
  </r>
  <r>
    <x v="16"/>
    <s v="140503161884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906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61914"/>
    <x v="0"/>
    <s v="OUTD"/>
    <s v="0089-051S"/>
    <s v="CNQ005755"/>
    <s v="CNQ005755"/>
    <s v="M330887"/>
    <s v="CNQND"/>
    <s v="CNQND"/>
    <s v="LBBRU"/>
    <s v="LBBRU"/>
    <s v="HKOPT"/>
    <m/>
    <x v="2"/>
    <s v="O/O"/>
    <n v="1"/>
    <n v="0"/>
    <n v="0"/>
    <n v="0"/>
    <n v="0"/>
    <n v="0"/>
    <n v="11900"/>
    <s v="P"/>
    <n v="1"/>
    <x v="5"/>
    <s v="NCI"/>
    <d v="2025-12-08T00:00:00"/>
  </r>
  <r>
    <x v="16"/>
    <s v="140503161922"/>
    <x v="0"/>
    <s v="SPND"/>
    <s v="0262-023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6"/>
    <s v="140503161931"/>
    <x v="0"/>
    <s v="OODM"/>
    <s v="006W"/>
    <s v="CNQ008225"/>
    <s v="CNQ008225"/>
    <s v="E331428"/>
    <s v="CNQND"/>
    <s v="CNQND"/>
    <s v="PLGDY"/>
    <s v="PLGDY"/>
    <s v="NLRDM"/>
    <m/>
    <x v="2"/>
    <s v="O/O"/>
    <n v="3"/>
    <n v="0"/>
    <n v="0"/>
    <n v="0"/>
    <n v="0"/>
    <n v="0"/>
    <n v="68520"/>
    <s v="P"/>
    <n v="3"/>
    <x v="2"/>
    <s v="NE3"/>
    <d v="2025-12-15T00:00:00"/>
  </r>
  <r>
    <x v="16"/>
    <s v="140503161949"/>
    <x v="0"/>
    <s v="ATOP"/>
    <s v="1380-012W"/>
    <s v="CNZ010535"/>
    <s v="CNZ010535"/>
    <s v="E331277"/>
    <s v="CNQND"/>
    <s v="CNQND"/>
    <s v="PTLXO"/>
    <s v="PTLXO"/>
    <s v="NLRDM"/>
    <m/>
    <x v="2"/>
    <s v="O/O"/>
    <n v="1"/>
    <n v="0"/>
    <n v="0"/>
    <n v="0"/>
    <n v="0"/>
    <n v="0"/>
    <n v="4600"/>
    <s v="P"/>
    <n v="1"/>
    <x v="2"/>
    <s v="CEM"/>
    <d v="2025-12-27T00:00:00"/>
  </r>
  <r>
    <x v="16"/>
    <s v="140503161957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6"/>
    <s v="140503161965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5-12-09T00:00:00"/>
  </r>
  <r>
    <x v="16"/>
    <s v="140503161973"/>
    <x v="1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1982"/>
    <x v="0"/>
    <s v="ARMS"/>
    <s v="1378-014W"/>
    <s v="CNE003288"/>
    <s v="CNE003288"/>
    <s v="E990054"/>
    <s v="CNQND"/>
    <s v="CNQND"/>
    <s v="FIHEL"/>
    <s v="FIHEL"/>
    <s v="NLRDM"/>
    <m/>
    <x v="2"/>
    <s v="O/O"/>
    <n v="0"/>
    <n v="0"/>
    <n v="0"/>
    <n v="2"/>
    <n v="0"/>
    <n v="0"/>
    <n v="17360"/>
    <s v="P"/>
    <n v="4"/>
    <x v="2"/>
    <s v="CEM"/>
    <d v="2025-12-12T00:00:00"/>
  </r>
  <r>
    <x v="16"/>
    <s v="140503161990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16"/>
    <s v="140503162007"/>
    <x v="1"/>
    <s v="LDER"/>
    <s v="1199-076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13T00:00:00"/>
  </r>
  <r>
    <x v="16"/>
    <s v="140503162015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23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32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1750"/>
    <s v="P"/>
    <n v="2"/>
    <x v="1"/>
    <s v="CIX8"/>
    <d v="2025-12-17T00:00:00"/>
  </r>
  <r>
    <x v="16"/>
    <s v="140503162040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5"/>
    <s v="MD2"/>
    <d v="2025-12-14T00:00:00"/>
  </r>
  <r>
    <x v="16"/>
    <s v="140503162058"/>
    <x v="0"/>
    <s v="DPWK"/>
    <s v="001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5-12-23T00:00:00"/>
  </r>
  <r>
    <x v="16"/>
    <s v="140503162066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7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82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91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0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12"/>
    <x v="0"/>
    <s v="FAIR"/>
    <s v="1243-024E"/>
    <s v="CNC012758"/>
    <s v="CNC012758"/>
    <s v="B102678"/>
    <s v="CNQND"/>
    <s v="CNQND"/>
    <s v="USCHS"/>
    <s v="USCHS"/>
    <m/>
    <m/>
    <x v="0"/>
    <s v="O/O"/>
    <n v="0"/>
    <n v="0"/>
    <n v="0"/>
    <n v="6"/>
    <n v="0"/>
    <n v="0"/>
    <n v="82500"/>
    <s v="P"/>
    <n v="12"/>
    <x v="0"/>
    <s v="NUE"/>
    <d v="2025-12-07T00:00:00"/>
  </r>
  <r>
    <x v="16"/>
    <s v="140503162121"/>
    <x v="1"/>
    <s v="CONY"/>
    <s v="0883-104B"/>
    <s v="CNQ006235"/>
    <s v="CNQ006235"/>
    <s v="F331566"/>
    <s v="CNRZH"/>
    <s v="CNRZH"/>
    <s v="TWKSG"/>
    <s v="TWTYN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6"/>
    <s v="140503162139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6"/>
    <s v="140503162147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2155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163"/>
    <x v="0"/>
    <s v="LRIC"/>
    <s v="07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6"/>
    <s v="140503162172"/>
    <x v="0"/>
    <s v="BASS"/>
    <s v="0827-071S"/>
    <s v="CNQ006822"/>
    <s v="CNQ006822"/>
    <s v="F331850"/>
    <s v="CNQND"/>
    <s v="CNQND"/>
    <s v="KHSIH"/>
    <s v="KHSIH"/>
    <s v="HKHIT"/>
    <m/>
    <x v="1"/>
    <s v="O/O"/>
    <n v="9"/>
    <n v="0"/>
    <n v="0"/>
    <n v="0"/>
    <n v="0"/>
    <n v="0"/>
    <n v="247273.83"/>
    <s v="P"/>
    <n v="9"/>
    <x v="1"/>
    <s v="KTP"/>
    <d v="2025-12-15T00:00:00"/>
  </r>
  <r>
    <x v="16"/>
    <s v="14050316218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6"/>
    <s v="140503162198"/>
    <x v="1"/>
    <s v="GODS"/>
    <s v="0729-033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2202"/>
    <x v="1"/>
    <s v="CSTU"/>
    <s v="035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2210"/>
    <x v="0"/>
    <s v="LBRA"/>
    <s v="08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6"/>
    <s v="140503162228"/>
    <x v="1"/>
    <s v="DPWK"/>
    <s v="0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36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17850"/>
    <s v="C"/>
    <n v="2"/>
    <x v="2"/>
    <s v="CEM"/>
    <d v="2025-12-19T00:00:00"/>
  </r>
  <r>
    <x v="16"/>
    <s v="14050316224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52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61"/>
    <x v="0"/>
    <s v="DPWK"/>
    <s v="00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79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6"/>
    <s v="140503162287"/>
    <x v="1"/>
    <s v="BLIS"/>
    <s v="0825-106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14051"/>
    <s v="P"/>
    <n v="2"/>
    <x v="1"/>
    <s v="KTP"/>
    <d v="2025-12-13T00:00:00"/>
  </r>
  <r>
    <x v="16"/>
    <s v="140503162295"/>
    <x v="0"/>
    <s v="ARMS"/>
    <s v="1378-014W"/>
    <s v="CNL000354"/>
    <s v="CNL000354"/>
    <s v="E700567"/>
    <s v="CNQND"/>
    <s v="CNQND"/>
    <s v="NLRDM"/>
    <s v="NLRDM"/>
    <m/>
    <m/>
    <x v="2"/>
    <s v="O/O"/>
    <n v="1"/>
    <n v="0"/>
    <n v="0"/>
    <n v="0"/>
    <n v="0"/>
    <n v="0"/>
    <n v="4200"/>
    <s v="C"/>
    <n v="1"/>
    <x v="2"/>
    <s v="CEM"/>
    <d v="2025-12-12T00:00:00"/>
  </r>
  <r>
    <x v="16"/>
    <s v="140503162309"/>
    <x v="0"/>
    <s v="ALPS"/>
    <s v="1377-01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7250"/>
    <s v="P"/>
    <n v="2"/>
    <x v="2"/>
    <s v="CEM"/>
    <d v="2025-12-03T00:00:00"/>
  </r>
  <r>
    <x v="16"/>
    <s v="140503162317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16"/>
    <s v="140503162325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333"/>
    <x v="1"/>
    <s v="SYXB"/>
    <s v="0810-023S"/>
    <s v="CNP001766"/>
    <s v="CNP001766"/>
    <s v="F331094"/>
    <s v="CNQND"/>
    <s v="CNQND"/>
    <s v="IDDKT"/>
    <s v="IDDKT"/>
    <s v="HKOPT"/>
    <m/>
    <x v="1"/>
    <s v="O/O"/>
    <n v="0"/>
    <n v="0"/>
    <n v="0"/>
    <n v="1"/>
    <n v="0"/>
    <n v="0"/>
    <n v="18750"/>
    <s v="P"/>
    <n v="2"/>
    <x v="1"/>
    <s v="HKH"/>
    <d v="2025-12-16T00:00:00"/>
  </r>
  <r>
    <x v="16"/>
    <s v="14050316234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6T00:00:00"/>
  </r>
  <r>
    <x v="16"/>
    <s v="140503162350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5-12-13T00:00:00"/>
  </r>
  <r>
    <x v="16"/>
    <s v="140503162368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7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84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9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0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14"/>
    <x v="0"/>
    <s v="ARMS"/>
    <s v="1378-014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12T00:00:00"/>
  </r>
  <r>
    <x v="16"/>
    <s v="140503162422"/>
    <x v="0"/>
    <s v="BLIS"/>
    <s v="0825-10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31550"/>
    <s v="P"/>
    <n v="2"/>
    <x v="1"/>
    <s v="KTP"/>
    <d v="2025-12-13T00:00:00"/>
  </r>
  <r>
    <x v="16"/>
    <s v="140503162431"/>
    <x v="0"/>
    <s v="VIVA"/>
    <s v="0263-014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6250"/>
    <s v="P"/>
    <n v="10"/>
    <x v="1"/>
    <s v="NCS"/>
    <d v="2025-12-19T00:00:00"/>
  </r>
  <r>
    <x v="16"/>
    <s v="140503162449"/>
    <x v="0"/>
    <s v="VRVE"/>
    <s v="0264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90500"/>
    <s v="P"/>
    <n v="12"/>
    <x v="1"/>
    <s v="NCS"/>
    <d v="2025-12-20T00:00:00"/>
  </r>
  <r>
    <x v="16"/>
    <s v="140503162457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465"/>
    <x v="0"/>
    <s v="FRWD"/>
    <s v="1198-027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09T00:00:00"/>
  </r>
  <r>
    <x v="16"/>
    <s v="140503162473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5-12-12T00:00:00"/>
  </r>
  <r>
    <x v="16"/>
    <s v="140503162482"/>
    <x v="1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62490"/>
    <x v="1"/>
    <s v="SPND"/>
    <s v="02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62503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512"/>
    <x v="1"/>
    <s v="VERR"/>
    <s v="0262-017S"/>
    <s v="CNQ009154"/>
    <s v="CNQ009154"/>
    <s v="F332585"/>
    <s v="CNQND"/>
    <s v="CNQND"/>
    <s v="MYLPK"/>
    <s v="MYLPK"/>
    <m/>
    <m/>
    <x v="1"/>
    <s v="O/O"/>
    <n v="9"/>
    <n v="0"/>
    <n v="0"/>
    <n v="0"/>
    <n v="0"/>
    <n v="0"/>
    <n v="233100"/>
    <s v="P"/>
    <n v="9"/>
    <x v="1"/>
    <m/>
    <m/>
  </r>
  <r>
    <x v="16"/>
    <s v="140503162520"/>
    <x v="0"/>
    <s v="GVRN"/>
    <s v="0790-026W"/>
    <s v="CNQ005703"/>
    <s v="CNQ005703"/>
    <s v="E330336"/>
    <s v="CNXGA"/>
    <s v="CNXGA"/>
    <s v="SEGAV"/>
    <s v="SEGAV"/>
    <s v="DEHBG"/>
    <m/>
    <x v="2"/>
    <s v="O/O"/>
    <n v="0"/>
    <n v="0"/>
    <n v="0"/>
    <n v="1"/>
    <n v="0"/>
    <n v="0"/>
    <n v="18750"/>
    <s v="P"/>
    <n v="2"/>
    <x v="2"/>
    <m/>
    <m/>
  </r>
  <r>
    <x v="16"/>
    <s v="140503162538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546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16"/>
    <s v="140503162554"/>
    <x v="0"/>
    <s v="FRWD"/>
    <s v="1198-02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2-09T00:00:00"/>
  </r>
  <r>
    <x v="16"/>
    <s v="140503162562"/>
    <x v="1"/>
    <s v="BLIS"/>
    <s v="0825-106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3T00:00:00"/>
  </r>
  <r>
    <x v="16"/>
    <s v="140503162571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6594"/>
    <s v="P"/>
    <n v="6"/>
    <x v="1"/>
    <s v="CIM"/>
    <d v="2025-12-21T00:00:00"/>
  </r>
  <r>
    <x v="16"/>
    <s v="140503162589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597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1T00:00:00"/>
  </r>
  <r>
    <x v="16"/>
    <s v="14050316260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619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52050"/>
    <s v="P"/>
    <n v="4"/>
    <x v="1"/>
    <s v="CIM"/>
    <d v="2025-12-21T00:00:00"/>
  </r>
  <r>
    <x v="16"/>
    <s v="140503162627"/>
    <x v="1"/>
    <s v="ALOT"/>
    <s v="1379-013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19T00:00:00"/>
  </r>
  <r>
    <x v="16"/>
    <s v="140503162635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2643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08T00:00:00"/>
  </r>
  <r>
    <x v="16"/>
    <s v="140503162652"/>
    <x v="0"/>
    <s v="BLIS"/>
    <s v="0825-106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14750"/>
    <s v="C"/>
    <n v="2"/>
    <x v="1"/>
    <s v="KTP"/>
    <d v="2025-12-13T00:00:00"/>
  </r>
  <r>
    <x v="16"/>
    <s v="140503162660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2678"/>
    <x v="0"/>
    <s v="OODM"/>
    <s v="006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0150"/>
    <s v="P"/>
    <n v="2"/>
    <x v="2"/>
    <s v="NE3"/>
    <d v="2025-12-15T00:00:00"/>
  </r>
  <r>
    <x v="16"/>
    <s v="140503162686"/>
    <x v="0"/>
    <s v="UTLE"/>
    <s v="197W"/>
    <s v="CNQ004746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62694"/>
    <x v="1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16"/>
    <s v="140503162708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2-13T00:00:00"/>
  </r>
  <r>
    <x v="16"/>
    <s v="140503162716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6"/>
    <n v="0"/>
    <n v="0"/>
    <n v="51300"/>
    <s v="P"/>
    <n v="12"/>
    <x v="1"/>
    <s v="CIM"/>
    <d v="2025-12-21T00:00:00"/>
  </r>
  <r>
    <x v="16"/>
    <s v="140503162724"/>
    <x v="0"/>
    <s v="OODM"/>
    <s v="006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530"/>
    <s v="P"/>
    <n v="1"/>
    <x v="2"/>
    <s v="NE3"/>
    <d v="2025-12-15T00:00:00"/>
  </r>
  <r>
    <x v="16"/>
    <s v="140503162732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S"/>
    <d v="2025-12-10T00:00:00"/>
  </r>
  <r>
    <x v="16"/>
    <s v="140503162741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010"/>
    <s v="C"/>
    <n v="2"/>
    <x v="0"/>
    <s v="CPS"/>
    <d v="2025-12-19T00:00:00"/>
  </r>
  <r>
    <x v="16"/>
    <s v="140503162759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34200"/>
    <s v="P"/>
    <n v="8"/>
    <x v="1"/>
    <s v="CIM"/>
    <d v="2025-12-18T00:00:00"/>
  </r>
  <r>
    <x v="16"/>
    <s v="140503162767"/>
    <x v="0"/>
    <s v="OODM"/>
    <s v="006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5-12-15T00:00:00"/>
  </r>
  <r>
    <x v="16"/>
    <s v="140503162775"/>
    <x v="0"/>
    <s v="CONY"/>
    <s v="0883-10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25000"/>
    <s v="P"/>
    <n v="2"/>
    <x v="1"/>
    <s v="HBT"/>
    <d v="2025-12-09T00:00:00"/>
  </r>
  <r>
    <x v="16"/>
    <s v="140503162783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08T00:00:00"/>
  </r>
  <r>
    <x v="16"/>
    <s v="140503162792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05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1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22"/>
    <x v="0"/>
    <s v="CMSP"/>
    <s v="0BDMW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03162830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48"/>
    <x v="1"/>
    <s v="PEBE"/>
    <s v="0008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6"/>
    <s v="NEAX"/>
    <d v="2025-12-09T00:00:00"/>
  </r>
  <r>
    <x v="16"/>
    <s v="140503162856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64"/>
    <x v="0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05T00:00:00"/>
  </r>
  <r>
    <x v="16"/>
    <s v="140503162872"/>
    <x v="1"/>
    <s v="CONY"/>
    <s v="0883-104B"/>
    <s v="CNQ005930"/>
    <s v="CNQ005930"/>
    <s v="F260064"/>
    <s v="CNRZH"/>
    <s v="CNRZH"/>
    <s v="TWKSG"/>
    <s v="TWTCG"/>
    <m/>
    <m/>
    <x v="1"/>
    <s v="O/O"/>
    <n v="4"/>
    <n v="0"/>
    <n v="0"/>
    <n v="0"/>
    <n v="0"/>
    <n v="0"/>
    <n v="89760"/>
    <s v="C"/>
    <n v="4"/>
    <x v="1"/>
    <s v="HBT"/>
    <d v="2025-12-09T00:00:00"/>
  </r>
  <r>
    <x v="16"/>
    <s v="140503162881"/>
    <x v="0"/>
    <s v="PEBE"/>
    <s v="0008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6"/>
    <s v="NEAX"/>
    <d v="2025-12-09T00:00:00"/>
  </r>
  <r>
    <x v="16"/>
    <s v="140503162899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12"/>
    <s v="C"/>
    <n v="1"/>
    <x v="0"/>
    <s v="NUE"/>
    <d v="2025-12-07T00:00:00"/>
  </r>
  <r>
    <x v="16"/>
    <s v="14050316290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5-12-18T00:00:00"/>
  </r>
  <r>
    <x v="16"/>
    <s v="140503162911"/>
    <x v="1"/>
    <s v="CSTU"/>
    <s v="035W"/>
    <s v="CNQ001124"/>
    <s v="CNQ001124"/>
    <s v="M330235"/>
    <s v="CNQND"/>
    <s v="CNQND"/>
    <s v="ROCNS"/>
    <s v="ROCNS"/>
    <s v="GRPIR"/>
    <m/>
    <x v="2"/>
    <s v="O/O"/>
    <n v="0"/>
    <n v="0"/>
    <n v="0"/>
    <n v="1"/>
    <n v="0"/>
    <n v="0"/>
    <n v="20250"/>
    <s v="P"/>
    <n v="2"/>
    <x v="5"/>
    <s v="MD2"/>
    <d v="2025-12-14T00:00:00"/>
  </r>
  <r>
    <x v="16"/>
    <s v="140503162929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32.25"/>
    <s v="P"/>
    <n v="2"/>
    <x v="1"/>
    <s v="CIM"/>
    <d v="2025-12-26T00:00:00"/>
  </r>
  <r>
    <x v="16"/>
    <s v="140503162937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0780"/>
    <s v="P"/>
    <n v="6"/>
    <x v="1"/>
    <s v="CIM"/>
    <d v="2025-12-21T00:00:00"/>
  </r>
  <r>
    <x v="16"/>
    <s v="140503162945"/>
    <x v="0"/>
    <s v="PROT"/>
    <s v="100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5-12-18T00:00:00"/>
  </r>
  <r>
    <x v="16"/>
    <s v="140503162953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5-12-09T00:00:00"/>
  </r>
  <r>
    <x v="16"/>
    <s v="14050316296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6"/>
    <s v="140503162970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18T00:00:00"/>
  </r>
  <r>
    <x v="16"/>
    <s v="140503162988"/>
    <x v="0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120"/>
    <s v="C"/>
    <n v="4"/>
    <x v="2"/>
    <s v="NE3"/>
    <d v="2025-12-24T00:00:00"/>
  </r>
  <r>
    <x v="16"/>
    <s v="140503162996"/>
    <x v="1"/>
    <s v="FOND"/>
    <s v="1246-02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63003"/>
    <x v="1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63012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3020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17T00:00:00"/>
  </r>
  <r>
    <x v="16"/>
    <s v="140503163038"/>
    <x v="1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6"/>
    <s v="NEAX"/>
    <d v="2025-12-17T00:00:00"/>
  </r>
  <r>
    <x v="16"/>
    <s v="140503163046"/>
    <x v="1"/>
    <s v="LRIC"/>
    <s v="071W"/>
    <s v="CNQ006142"/>
    <m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08T00:00:00"/>
  </r>
  <r>
    <x v="16"/>
    <s v="140503163054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08T00:00:00"/>
  </r>
  <r>
    <x v="16"/>
    <s v="140503163062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30"/>
    <s v="P"/>
    <n v="2"/>
    <x v="0"/>
    <s v="NUE2"/>
    <d v="2025-12-12T00:00:00"/>
  </r>
  <r>
    <x v="16"/>
    <s v="140503163071"/>
    <x v="0"/>
    <s v="CONY"/>
    <s v="0883-104B"/>
    <s v="CNQ001124"/>
    <s v="CNQ001124"/>
    <s v="F330049"/>
    <s v="CNRZH"/>
    <s v="CNRZH"/>
    <s v="TWKSG"/>
    <s v="TWTCG"/>
    <m/>
    <m/>
    <x v="1"/>
    <s v="O/O"/>
    <n v="1"/>
    <n v="0"/>
    <n v="0"/>
    <n v="0"/>
    <n v="0"/>
    <n v="0"/>
    <n v="15764"/>
    <s v="P"/>
    <n v="1"/>
    <x v="1"/>
    <s v="HBT"/>
    <d v="2025-12-09T00:00:00"/>
  </r>
  <r>
    <x v="16"/>
    <s v="140503163089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6"/>
    <s v="140503163097"/>
    <x v="1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5-12-14T00:00:00"/>
  </r>
  <r>
    <x v="16"/>
    <s v="140503163101"/>
    <x v="1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6"/>
    <s v="140503163119"/>
    <x v="0"/>
    <s v="BASS"/>
    <s v="0827-071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5T00:00:00"/>
  </r>
  <r>
    <x v="16"/>
    <s v="140503163127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AMA"/>
    <d v="2025-12-28T00:00:00"/>
  </r>
  <r>
    <x v="16"/>
    <s v="140503163135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6"/>
    <s v="140503163143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52"/>
    <x v="1"/>
    <s v="CCPG"/>
    <s v="0MDFN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60"/>
    <x v="1"/>
    <s v="OPTG"/>
    <s v="00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7800"/>
    <s v="C"/>
    <n v="1"/>
    <x v="2"/>
    <s v="NE3"/>
    <d v="2025-12-05T00:00:00"/>
  </r>
  <r>
    <x v="16"/>
    <s v="14050316317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6497"/>
    <s v="P"/>
    <n v="2"/>
    <x v="0"/>
    <s v="CPS"/>
    <d v="2025-12-09T00:00:00"/>
  </r>
  <r>
    <x v="16"/>
    <s v="140503163186"/>
    <x v="1"/>
    <s v="SPND"/>
    <s v="023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4"/>
    <m/>
    <m/>
  </r>
  <r>
    <x v="16"/>
    <s v="140503163194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6"/>
    <s v="140503163208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4"/>
    <n v="0"/>
    <n v="0"/>
    <n v="45000"/>
    <s v="C"/>
    <n v="8"/>
    <x v="2"/>
    <s v="CEM"/>
    <d v="2025-12-12T00:00:00"/>
  </r>
  <r>
    <x v="16"/>
    <s v="140503163216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24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3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63241"/>
    <x v="1"/>
    <s v="BLIS"/>
    <s v="0825-106S"/>
    <s v="CNQ007275"/>
    <s v="CNQ007275"/>
    <s v="F332061"/>
    <s v="CNQND"/>
    <s v="CNQND"/>
    <s v="KHSIH"/>
    <s v="KHSIH"/>
    <s v="HKHIT"/>
    <m/>
    <x v="1"/>
    <s v="O/O"/>
    <n v="2"/>
    <n v="0"/>
    <n v="0"/>
    <n v="1"/>
    <n v="0"/>
    <n v="0"/>
    <n v="86550"/>
    <s v="P"/>
    <n v="4"/>
    <x v="1"/>
    <s v="KTP"/>
    <d v="2025-12-13T00:00:00"/>
  </r>
  <r>
    <x v="16"/>
    <s v="140503163259"/>
    <x v="1"/>
    <s v="LBRA"/>
    <s v="08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6326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75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83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9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6"/>
    <s v="140503163305"/>
    <x v="1"/>
    <s v="LSTN"/>
    <s v="1200-090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1683"/>
    <s v="C"/>
    <n v="3"/>
    <x v="0"/>
    <s v="CPS"/>
    <d v="2025-12-19T00:00:00"/>
  </r>
  <r>
    <x v="16"/>
    <s v="140503163313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514"/>
    <s v="C"/>
    <n v="1"/>
    <x v="0"/>
    <s v="CPS"/>
    <d v="2025-12-19T00:00:00"/>
  </r>
  <r>
    <x v="16"/>
    <s v="14050316332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450"/>
    <s v="C"/>
    <n v="1"/>
    <x v="0"/>
    <s v="CPS"/>
    <d v="2025-12-19T00:00:00"/>
  </r>
  <r>
    <x v="16"/>
    <s v="140503163330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259.5"/>
    <s v="C"/>
    <n v="1"/>
    <x v="0"/>
    <s v="CPS"/>
    <d v="2025-12-19T00:00:00"/>
  </r>
  <r>
    <x v="16"/>
    <s v="140503163348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56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72"/>
    <x v="0"/>
    <s v="PRBT"/>
    <s v="0885-393B"/>
    <s v="CNH011965"/>
    <s v="CNH011965"/>
    <s v="F332213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25T00:00:00"/>
  </r>
  <r>
    <x v="16"/>
    <s v="140503163381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399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402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11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29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437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45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53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62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70"/>
    <x v="1"/>
    <s v="FRWD"/>
    <s v="1198-027E"/>
    <s v="CNH011965"/>
    <s v="CNH011965"/>
    <s v="101742"/>
    <s v="CNQND"/>
    <s v="CNQND"/>
    <s v="USLAX"/>
    <s v="USLAX"/>
    <m/>
    <m/>
    <x v="5"/>
    <s v="O/O"/>
    <n v="0"/>
    <n v="0"/>
    <n v="0"/>
    <n v="0"/>
    <n v="0"/>
    <n v="1"/>
    <n v="5760"/>
    <s v="P"/>
    <n v="2"/>
    <x v="0"/>
    <s v="CPS"/>
    <d v="2025-12-09T00:00:00"/>
  </r>
  <r>
    <x v="16"/>
    <s v="140503163488"/>
    <x v="0"/>
    <s v="TCHN"/>
    <s v="25007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496"/>
    <x v="0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500"/>
    <x v="1"/>
    <s v="TCHN"/>
    <s v="25007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02T00:00:00"/>
  </r>
  <r>
    <x v="16"/>
    <s v="140503163518"/>
    <x v="0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22745.7"/>
    <s v="P"/>
    <n v="3"/>
    <x v="1"/>
    <s v="HBT"/>
    <d v="2025-12-09T00:00:00"/>
  </r>
  <r>
    <x v="16"/>
    <s v="140503163526"/>
    <x v="0"/>
    <s v="TOPP"/>
    <s v="0793-016W"/>
    <s v="CNQ005930"/>
    <s v="CNQ005930"/>
    <s v="E331072"/>
    <s v="CNQND"/>
    <s v="CNQND"/>
    <s v="PLGDY"/>
    <s v="PLGDY"/>
    <s v="DEHBG"/>
    <m/>
    <x v="2"/>
    <s v="O/O"/>
    <n v="0"/>
    <n v="0"/>
    <n v="0"/>
    <n v="15"/>
    <n v="0"/>
    <n v="0"/>
    <n v="392250"/>
    <s v="P"/>
    <n v="30"/>
    <x v="2"/>
    <s v="CES"/>
    <d v="2025-12-22T00:00:00"/>
  </r>
  <r>
    <x v="16"/>
    <s v="140503163534"/>
    <x v="0"/>
    <s v="PEBE"/>
    <s v="0008S"/>
    <s v="CNH011965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6"/>
    <s v="NEAX"/>
    <d v="2025-12-09T00:00:00"/>
  </r>
  <r>
    <x v="16"/>
    <s v="140503163542"/>
    <x v="0"/>
    <s v="CONY"/>
    <s v="0883-10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5-12-09T00:00:00"/>
  </r>
  <r>
    <x v="16"/>
    <s v="14050316355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4T00:00:00"/>
  </r>
  <r>
    <x v="16"/>
    <s v="14050316356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3577"/>
    <x v="1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358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3593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1300"/>
    <s v="P"/>
    <n v="2"/>
    <x v="2"/>
    <s v="CEM"/>
    <d v="2026-01-03T00:00:00"/>
  </r>
  <r>
    <x v="16"/>
    <s v="140503163607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3615"/>
    <x v="0"/>
    <s v="GREE"/>
    <s v="1381-025W"/>
    <s v="CNM003661"/>
    <s v="CNM003661"/>
    <s v="E331583"/>
    <s v="CNQND"/>
    <s v="CNQND"/>
    <s v="GBBST"/>
    <s v="GBBST"/>
    <s v="NLRDM"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3623"/>
    <x v="0"/>
    <s v="FVOR"/>
    <s v="1244-022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17400"/>
    <s v="C"/>
    <n v="1"/>
    <x v="11"/>
    <s v="NUE"/>
    <d v="2025-12-17T00:00:00"/>
  </r>
  <r>
    <x v="16"/>
    <s v="140503163632"/>
    <x v="1"/>
    <s v="BLIS"/>
    <s v="0825-106S"/>
    <s v="CNQ007709"/>
    <s v="CNQ007709"/>
    <s v="F332283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6"/>
    <s v="140503163640"/>
    <x v="0"/>
    <s v="GODS"/>
    <s v="0729-033W"/>
    <s v="CNI000538"/>
    <s v="CNI000538"/>
    <s v="M620590"/>
    <s v="CNQND"/>
    <s v="CNQND"/>
    <s v="ITGNA"/>
    <s v="ITGNA"/>
    <m/>
    <m/>
    <x v="2"/>
    <s v="O/O"/>
    <n v="0"/>
    <n v="0"/>
    <n v="0"/>
    <n v="1"/>
    <n v="0"/>
    <n v="0"/>
    <n v="12430"/>
    <s v="C"/>
    <n v="2"/>
    <x v="5"/>
    <s v="MD2"/>
    <d v="2025-12-04T00:00:00"/>
  </r>
  <r>
    <x v="16"/>
    <s v="140503163658"/>
    <x v="0"/>
    <s v="OPTG"/>
    <s v="005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6"/>
    <s v="140503163666"/>
    <x v="0"/>
    <s v="ORDR"/>
    <s v="0090-095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6"/>
    <s v="140503163674"/>
    <x v="1"/>
    <s v="BONN"/>
    <s v="S097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18T00:00:00"/>
  </r>
  <r>
    <x v="16"/>
    <s v="140554033514"/>
    <x v="0"/>
    <s v="LDIN"/>
    <s v="1202-080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01T00:00:00"/>
  </r>
  <r>
    <x v="16"/>
    <s v="140554037706"/>
    <x v="1"/>
    <s v="CONY"/>
    <s v="0883-104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6"/>
    <s v="140555165015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23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32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40"/>
    <x v="1"/>
    <s v="SPND"/>
    <s v="0809-022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01T00:00:00"/>
  </r>
  <r>
    <x v="16"/>
    <s v="140555165058"/>
    <x v="1"/>
    <s v="BLIS"/>
    <s v="0825-106S"/>
    <s v="CNS001821"/>
    <s v="CNS001821"/>
    <s v="F990260"/>
    <s v="CNQND"/>
    <s v="CNQND"/>
    <s v="THLCH"/>
    <s v="THLCH"/>
    <m/>
    <m/>
    <x v="1"/>
    <s v="O/O"/>
    <n v="0"/>
    <n v="0"/>
    <n v="0"/>
    <n v="3"/>
    <n v="0"/>
    <n v="0"/>
    <n v="90230"/>
    <s v="P"/>
    <n v="6"/>
    <x v="1"/>
    <s v="KTP"/>
    <d v="2025-12-13T00:00:00"/>
  </r>
  <r>
    <x v="16"/>
    <s v="140555165066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74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82"/>
    <x v="1"/>
    <s v="SPND"/>
    <s v="023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m/>
    <m/>
  </r>
  <r>
    <x v="16"/>
    <s v="140555165091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08T00:00:00"/>
  </r>
  <r>
    <x v="16"/>
    <s v="140555165104"/>
    <x v="1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6"/>
    <s v="140555165112"/>
    <x v="0"/>
    <s v="ORDR"/>
    <s v="0090-095S"/>
    <s v="CNS001821"/>
    <s v="CNS001821"/>
    <s v="F99026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19T00:00:00"/>
  </r>
  <r>
    <x v="16"/>
    <s v="140555165121"/>
    <x v="0"/>
    <s v="VIVA"/>
    <s v="0263-014S"/>
    <s v="CNS001821"/>
    <s v="CNS001821"/>
    <s v="102054"/>
    <s v="CNQND"/>
    <s v="CNQND"/>
    <s v="CAVCR"/>
    <s v="CAVCR"/>
    <s v="HKOPT"/>
    <m/>
    <x v="6"/>
    <s v="O/O"/>
    <n v="1"/>
    <n v="0"/>
    <n v="0"/>
    <n v="0"/>
    <n v="0"/>
    <n v="0"/>
    <n v="17568"/>
    <s v="C"/>
    <n v="1"/>
    <x v="0"/>
    <s v="NCS"/>
    <d v="2025-12-19T00:00:00"/>
  </r>
  <r>
    <x v="16"/>
    <s v="140555165139"/>
    <x v="0"/>
    <s v="UTLE"/>
    <s v="19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6"/>
    <s v="140555165147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16"/>
    <s v="140555165155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6"/>
    <s v="140555165163"/>
    <x v="1"/>
    <s v="OCAR"/>
    <s v="189S"/>
    <s v="CNS001821"/>
    <m/>
    <s v="F990260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6"/>
    <s v="140555165172"/>
    <x v="0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20T00:00:00"/>
  </r>
  <r>
    <x v="16"/>
    <s v="140555165180"/>
    <x v="1"/>
    <s v="BEDY"/>
    <s v="0828-10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8T00:00:00"/>
  </r>
  <r>
    <x v="16"/>
    <s v="140555165198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02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10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28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36"/>
    <x v="1"/>
    <s v="YCTY"/>
    <s v="049S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06T00:00:00"/>
  </r>
  <r>
    <x v="16"/>
    <s v="140555165244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52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61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6"/>
    <s v="140555165279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87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95"/>
    <x v="1"/>
    <s v="ATOP"/>
    <s v="1380-012W"/>
    <s v="CNS001821"/>
    <s v="CNQ003417"/>
    <s v="E337788"/>
    <s v="CNQND"/>
    <s v="CNQND"/>
    <s v="PTLXO"/>
    <s v="PTLXO"/>
    <s v="NLRDM"/>
    <m/>
    <x v="2"/>
    <s v="O/O"/>
    <n v="3"/>
    <n v="0"/>
    <n v="0"/>
    <n v="0"/>
    <n v="0"/>
    <n v="0"/>
    <n v="75200"/>
    <s v="P"/>
    <n v="3"/>
    <x v="2"/>
    <s v="CEM"/>
    <d v="2025-12-27T00:00:00"/>
  </r>
  <r>
    <x v="16"/>
    <s v="140555166976"/>
    <x v="1"/>
    <s v="PRBT"/>
    <s v="0882-392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4T00:00:00"/>
  </r>
  <r>
    <x v="16"/>
    <s v="140555166984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6992"/>
    <x v="1"/>
    <s v="CRTE"/>
    <s v="0884-082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000"/>
    <x v="0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18"/>
    <x v="1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26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34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42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51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93"/>
    <x v="1"/>
    <s v="CONY"/>
    <s v="0883-10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7107"/>
    <x v="1"/>
    <s v="CRTE"/>
    <s v="0884-082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115"/>
    <x v="1"/>
    <s v="CONY"/>
    <s v="0886-105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16"/>
    <s v="140555167123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67132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85016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07T00:00:00"/>
  </r>
  <r>
    <x v="16"/>
    <s v="140555185024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07T00:00:00"/>
  </r>
  <r>
    <x v="16"/>
    <s v="140555185032"/>
    <x v="1"/>
    <s v="CONY"/>
    <s v="0883-104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9T00:00:00"/>
  </r>
  <r>
    <x v="16"/>
    <s v="140555185041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7"/>
    <n v="236320"/>
    <s v="P"/>
    <n v="14"/>
    <x v="1"/>
    <s v="HBT"/>
    <d v="2025-12-09T00:00:00"/>
  </r>
  <r>
    <x v="16"/>
    <s v="140555185059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8"/>
    <n v="270080"/>
    <s v="P"/>
    <n v="16"/>
    <x v="1"/>
    <s v="HBT"/>
    <d v="2025-12-09T00:00:00"/>
  </r>
  <r>
    <x v="16"/>
    <s v="140555185067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55185075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03T00:00:00"/>
  </r>
  <r>
    <x v="16"/>
    <s v="140555185083"/>
    <x v="1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6"/>
    <s v="140555185092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5185105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6"/>
    <s v="14055518514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16"/>
    <s v="140555185156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2T00:00:00"/>
  </r>
  <r>
    <x v="16"/>
    <s v="140555185164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2T00:00:00"/>
  </r>
  <r>
    <x v="16"/>
    <s v="14055518517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181"/>
    <x v="1"/>
    <s v="FVOR"/>
    <s v="1244-022E"/>
    <s v="CNS001821"/>
    <m/>
    <s v="C510639"/>
    <s v="CNQND"/>
    <s v="CNQND"/>
    <s v="HTPAP"/>
    <s v="HTPAP"/>
    <m/>
    <m/>
    <x v="6"/>
    <s v="O/O"/>
    <n v="0"/>
    <n v="0"/>
    <n v="0"/>
    <n v="0"/>
    <n v="0"/>
    <n v="2"/>
    <n v="67520"/>
    <s v="P"/>
    <n v="4"/>
    <x v="11"/>
    <s v="NUE"/>
    <d v="2025-12-17T00:00:00"/>
  </r>
  <r>
    <x v="16"/>
    <s v="140555185199"/>
    <x v="0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17T00:00:00"/>
  </r>
  <r>
    <x v="16"/>
    <s v="14055518520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211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7278615"/>
    <x v="1"/>
    <s v="VRVE"/>
    <s v="0264-00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S"/>
    <d v="2025-12-20T00:00:00"/>
  </r>
  <r>
    <x v="16"/>
    <s v="140557278623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9T00:00:00"/>
  </r>
  <r>
    <x v="16"/>
    <s v="140557278632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5-12-29T00:00:00"/>
  </r>
  <r>
    <x v="16"/>
    <s v="140557278640"/>
    <x v="1"/>
    <s v="TTCG"/>
    <s v="2501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16"/>
    <s v="140557278658"/>
    <x v="0"/>
    <s v="OPTG"/>
    <s v="00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7385.6"/>
    <s v="C"/>
    <n v="1"/>
    <x v="2"/>
    <s v="NE3"/>
    <d v="2025-12-05T00:00:00"/>
  </r>
  <r>
    <x v="16"/>
    <s v="140557278666"/>
    <x v="1"/>
    <s v="CCKB"/>
    <s v="0MEMJ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9750"/>
    <s v="P"/>
    <n v="2"/>
    <x v="5"/>
    <s v="MEX1"/>
    <d v="2025-12-08T00:00:00"/>
  </r>
  <r>
    <x v="16"/>
    <s v="140557278674"/>
    <x v="0"/>
    <s v="ARMS"/>
    <s v="1378-01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250"/>
    <s v="P"/>
    <n v="1"/>
    <x v="2"/>
    <s v="CEM"/>
    <d v="2025-12-12T00:00:00"/>
  </r>
  <r>
    <x v="16"/>
    <s v="140557278682"/>
    <x v="0"/>
    <s v="CCKB"/>
    <s v="0MEMJ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250"/>
    <s v="C"/>
    <n v="2"/>
    <x v="5"/>
    <s v="MEX1"/>
    <d v="2025-12-08T00:00:00"/>
  </r>
  <r>
    <x v="16"/>
    <s v="140557278691"/>
    <x v="1"/>
    <s v="GODS"/>
    <s v="0729-033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04T00:00:00"/>
  </r>
  <r>
    <x v="16"/>
    <s v="140557278704"/>
    <x v="1"/>
    <s v="BASS"/>
    <s v="0827-071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57278712"/>
    <x v="1"/>
    <s v="ARMS"/>
    <s v="1378-014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12T00:00:00"/>
  </r>
  <r>
    <x v="16"/>
    <s v="140557278721"/>
    <x v="0"/>
    <s v="CSTU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7386"/>
    <s v="C"/>
    <n v="2"/>
    <x v="5"/>
    <s v="MD2"/>
    <d v="2025-12-14T00:00:00"/>
  </r>
  <r>
    <x v="16"/>
    <s v="140557278739"/>
    <x v="1"/>
    <s v="GODS"/>
    <s v="0729-033W"/>
    <s v="CNQ000001"/>
    <m/>
    <s v="E650187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6"/>
    <s v="140557278747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27T00:00:00"/>
  </r>
  <r>
    <x v="16"/>
    <s v="140557278755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6"/>
    <s v="140557278763"/>
    <x v="0"/>
    <s v="ATOP"/>
    <s v="1380-012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16"/>
    <s v="140557278772"/>
    <x v="1"/>
    <s v="ARMS"/>
    <s v="1378-014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6"/>
    <s v="140557278780"/>
    <x v="0"/>
    <s v="CCLA"/>
    <s v="0MEMP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25T00:00:00"/>
  </r>
  <r>
    <x v="16"/>
    <s v="140557278798"/>
    <x v="0"/>
    <s v="GODS"/>
    <s v="0729-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44500"/>
    <s v="C"/>
    <n v="4"/>
    <x v="5"/>
    <s v="MD2"/>
    <d v="2025-12-04T00:00:00"/>
  </r>
  <r>
    <x v="16"/>
    <s v="140557278802"/>
    <x v="0"/>
    <s v="TRTN"/>
    <s v="0791-045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9230"/>
    <s v="P"/>
    <n v="1"/>
    <x v="2"/>
    <s v="CES"/>
    <d v="2025-12-10T00:00:00"/>
  </r>
  <r>
    <x v="16"/>
    <s v="140557278810"/>
    <x v="0"/>
    <s v="CSCP"/>
    <s v="039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2-24T00:00:00"/>
  </r>
  <r>
    <x v="16"/>
    <s v="140557278828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6"/>
    <s v="140557278836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16"/>
    <s v="140557278844"/>
    <x v="1"/>
    <s v="OOJP"/>
    <s v="037W"/>
    <s v="CNQ000001"/>
    <s v="CNQ000001"/>
    <s v="E992609"/>
    <s v="CNQND"/>
    <s v="CNQND"/>
    <s v="PLGDK"/>
    <s v="PLGDK"/>
    <m/>
    <m/>
    <x v="2"/>
    <s v="O/O"/>
    <n v="4"/>
    <n v="0"/>
    <n v="0"/>
    <n v="0"/>
    <n v="0"/>
    <n v="0"/>
    <n v="93800"/>
    <s v="P"/>
    <n v="4"/>
    <x v="2"/>
    <m/>
    <m/>
  </r>
  <r>
    <x v="16"/>
    <s v="140557278852"/>
    <x v="0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861"/>
    <x v="1"/>
    <s v="OOJP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m/>
    <m/>
  </r>
  <r>
    <x v="16"/>
    <s v="140557278879"/>
    <x v="1"/>
    <s v="OPTG"/>
    <s v="005W"/>
    <s v="CNQ000001"/>
    <s v="CNQ000001"/>
    <s v="E800468"/>
    <s v="CNQND"/>
    <s v="CNQND"/>
    <s v="BEANW"/>
    <s v="BEANW"/>
    <m/>
    <m/>
    <x v="2"/>
    <s v="O/O"/>
    <n v="1"/>
    <n v="0"/>
    <n v="0"/>
    <n v="1"/>
    <n v="0"/>
    <n v="0"/>
    <n v="12827"/>
    <s v="C"/>
    <n v="3"/>
    <x v="2"/>
    <s v="NE3"/>
    <d v="2025-12-05T00:00:00"/>
  </r>
  <r>
    <x v="16"/>
    <s v="140557278887"/>
    <x v="1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10"/>
    <s v="C"/>
    <n v="2"/>
    <x v="2"/>
    <s v="CEM"/>
    <d v="2025-12-12T00:00:00"/>
  </r>
  <r>
    <x v="16"/>
    <s v="14055727889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909"/>
    <x v="1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16"/>
    <s v="140557278917"/>
    <x v="0"/>
    <s v="VOWW"/>
    <s v="01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07T00:00:00"/>
  </r>
  <r>
    <x v="16"/>
    <s v="14055727892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30T00:00:00"/>
  </r>
  <r>
    <x v="16"/>
    <s v="140557278933"/>
    <x v="1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18T00:00:00"/>
  </r>
  <r>
    <x v="16"/>
    <s v="140557278942"/>
    <x v="1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57278950"/>
    <x v="0"/>
    <s v="ARMS"/>
    <s v="1378-014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9920"/>
    <s v="C"/>
    <n v="2"/>
    <x v="2"/>
    <s v="CEM"/>
    <d v="2025-12-12T00:00:00"/>
  </r>
  <r>
    <x v="16"/>
    <s v="140557278968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6"/>
    <s v="140557278976"/>
    <x v="1"/>
    <s v="BLIS"/>
    <s v="0825-106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8900"/>
    <s v="P"/>
    <n v="1"/>
    <x v="1"/>
    <s v="KTP"/>
    <d v="2025-12-13T00:00:00"/>
  </r>
  <r>
    <x v="16"/>
    <s v="140557278984"/>
    <x v="0"/>
    <s v="OODM"/>
    <s v="00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NE3"/>
    <d v="2025-12-15T00:00:00"/>
  </r>
  <r>
    <x v="16"/>
    <s v="140557278992"/>
    <x v="0"/>
    <s v="FRNK"/>
    <s v="1194-028W"/>
    <s v="CNQ000001"/>
    <s v="CNQ000001"/>
    <s v="MT00166"/>
    <s v="CNQND"/>
    <s v="CNQND"/>
    <s v="ESVLC"/>
    <s v="ESVLC"/>
    <s v="CNSHG"/>
    <m/>
    <x v="2"/>
    <s v="O/O"/>
    <n v="8"/>
    <n v="0"/>
    <n v="0"/>
    <n v="0"/>
    <n v="0"/>
    <n v="0"/>
    <n v="171200"/>
    <s v="C"/>
    <n v="8"/>
    <x v="5"/>
    <s v="CPS"/>
    <d v="2025-12-25T00:00:00"/>
  </r>
  <r>
    <x v="16"/>
    <s v="140557279000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57279018"/>
    <x v="0"/>
    <s v="VIVA"/>
    <s v="0263-014S"/>
    <s v="CNQ000001"/>
    <s v="CNQ000001"/>
    <s v="E611315"/>
    <s v="CNQND"/>
    <s v="CNQND"/>
    <s v="GBFLX"/>
    <s v="GBFLX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6"/>
    <s v="140557279026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2560"/>
    <s v="P"/>
    <n v="1"/>
    <x v="2"/>
    <s v="CEM"/>
    <d v="2025-12-12T00:00:00"/>
  </r>
  <r>
    <x v="16"/>
    <s v="140557279034"/>
    <x v="0"/>
    <s v="GODS"/>
    <s v="0729-033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5-12-04T00:00:00"/>
  </r>
  <r>
    <x v="16"/>
    <s v="140557279042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681"/>
    <s v="P"/>
    <n v="1"/>
    <x v="2"/>
    <s v="CEM"/>
    <d v="2025-12-12T00:00:00"/>
  </r>
  <r>
    <x v="16"/>
    <s v="140557279069"/>
    <x v="1"/>
    <s v="ALOT"/>
    <s v="1379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16"/>
    <s v="14055727907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6"/>
    <s v="140557370627"/>
    <x v="0"/>
    <s v="LBRA"/>
    <s v="081W"/>
    <s v="CNQ000001"/>
    <s v="CNQ000001"/>
    <s v="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6"/>
    <s v="14055737063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7"/>
    <n v="0"/>
    <n v="0"/>
    <n v="40250"/>
    <s v="C"/>
    <n v="14"/>
    <x v="0"/>
    <s v="CPS"/>
    <d v="2025-12-13T00:00:00"/>
  </r>
  <r>
    <x v="16"/>
    <s v="140557370643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6"/>
    <s v="140557370652"/>
    <x v="0"/>
    <s v="XHKG"/>
    <s v="080E"/>
    <s v="CNQ000001"/>
    <s v="CNT007609"/>
    <s v="Q510134"/>
    <s v="CNQND"/>
    <s v="CNQND"/>
    <s v="MXMZO"/>
    <s v="MXMZO"/>
    <m/>
    <m/>
    <x v="6"/>
    <s v="O/O"/>
    <n v="0"/>
    <n v="0"/>
    <n v="0"/>
    <n v="3"/>
    <n v="0"/>
    <n v="0"/>
    <n v="32673"/>
    <s v="P"/>
    <n v="6"/>
    <x v="10"/>
    <s v="WSA3"/>
    <d v="2025-12-03T00:00:00"/>
  </r>
  <r>
    <x v="16"/>
    <s v="140557370660"/>
    <x v="1"/>
    <s v="LDER"/>
    <s v="1199-076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5-12-13T00:00:00"/>
  </r>
  <r>
    <x v="16"/>
    <s v="140557370678"/>
    <x v="1"/>
    <s v="VIVA"/>
    <s v="0263-014S"/>
    <s v="CNQ000001"/>
    <s v="CNS030841"/>
    <s v="Q500573"/>
    <s v="CNQND"/>
    <s v="CNQND"/>
    <s v="MXLZC"/>
    <s v="MXLZC"/>
    <s v="HKOPT"/>
    <m/>
    <x v="6"/>
    <s v="O/O"/>
    <n v="1"/>
    <n v="0"/>
    <n v="0"/>
    <n v="0"/>
    <n v="0"/>
    <n v="0"/>
    <n v="24576"/>
    <s v="P"/>
    <n v="1"/>
    <x v="14"/>
    <s v="NCS"/>
    <d v="2025-12-19T00:00:00"/>
  </r>
  <r>
    <x v="16"/>
    <s v="140557370686"/>
    <x v="0"/>
    <s v="FARR"/>
    <s v="1201-029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6"/>
    <s v="140557370694"/>
    <x v="1"/>
    <s v="FAIR"/>
    <s v="1243-024E"/>
    <s v="CNQ000001"/>
    <m/>
    <s v="100626"/>
    <s v="CNQND"/>
    <s v="CNQND"/>
    <s v="USSVN"/>
    <s v="USSVN"/>
    <m/>
    <m/>
    <x v="0"/>
    <s v="O/O"/>
    <n v="0"/>
    <n v="0"/>
    <n v="0"/>
    <n v="1"/>
    <n v="0"/>
    <n v="0"/>
    <n v="4352"/>
    <s v="C"/>
    <n v="2"/>
    <x v="0"/>
    <s v="NUE"/>
    <d v="2025-12-07T00:00:00"/>
  </r>
  <r>
    <x v="16"/>
    <s v="140557370708"/>
    <x v="0"/>
    <s v="FVOR"/>
    <s v="1244-022E"/>
    <s v="CNQ000001"/>
    <s v="CNQ000001"/>
    <s v="102740"/>
    <s v="CNQND"/>
    <s v="CNQND"/>
    <s v="USSVN"/>
    <s v="USSVN"/>
    <m/>
    <m/>
    <x v="0"/>
    <s v="O/O"/>
    <n v="1"/>
    <n v="0"/>
    <n v="0"/>
    <n v="0"/>
    <n v="0"/>
    <n v="0"/>
    <n v="5806"/>
    <s v="C"/>
    <n v="1"/>
    <x v="0"/>
    <s v="NUE"/>
    <d v="2025-12-17T00:00:00"/>
  </r>
  <r>
    <x v="16"/>
    <s v="140557370716"/>
    <x v="1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11"/>
    <n v="0"/>
    <n v="0"/>
    <n v="107041"/>
    <s v="P"/>
    <n v="22"/>
    <x v="10"/>
    <s v="WSA3"/>
    <d v="2025-12-03T00:00:00"/>
  </r>
  <r>
    <x v="16"/>
    <s v="140557370724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6896"/>
    <s v="C"/>
    <n v="1"/>
    <x v="0"/>
    <s v="NUE"/>
    <d v="2025-12-22T00:00:00"/>
  </r>
  <r>
    <x v="16"/>
    <s v="140557370732"/>
    <x v="0"/>
    <s v="FOND"/>
    <s v="1246-02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493"/>
    <s v="C"/>
    <n v="2"/>
    <x v="0"/>
    <s v="NUE"/>
    <d v="2025-12-27T00:00:00"/>
  </r>
  <r>
    <x v="16"/>
    <s v="140557370741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57370759"/>
    <x v="1"/>
    <s v="VIVA"/>
    <s v="0263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67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75"/>
    <x v="0"/>
    <s v="FRWD"/>
    <s v="1198-027E"/>
    <s v="CNQ000001"/>
    <s v="CNQ000001"/>
    <s v="101815"/>
    <s v="CNQND"/>
    <s v="CNQND"/>
    <s v="USOKL"/>
    <s v="USOKL"/>
    <m/>
    <m/>
    <x v="5"/>
    <s v="O/O"/>
    <n v="0"/>
    <n v="0"/>
    <n v="0"/>
    <n v="1"/>
    <n v="0"/>
    <n v="0"/>
    <n v="16806"/>
    <s v="C"/>
    <n v="2"/>
    <x v="0"/>
    <s v="CPS"/>
    <d v="2025-12-09T00:00:00"/>
  </r>
  <r>
    <x v="16"/>
    <s v="140557370783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792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80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13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6"/>
    <s v="140557370822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30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48"/>
    <x v="1"/>
    <s v="CAFC"/>
    <s v="098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56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6"/>
    <s v="140557370864"/>
    <x v="1"/>
    <s v="FRWD"/>
    <s v="1198-027E"/>
    <s v="CNQ000001"/>
    <s v="CNQ000001"/>
    <s v="102697"/>
    <s v="CNQND"/>
    <s v="CNQND"/>
    <s v="USLAX"/>
    <s v="USCHI"/>
    <m/>
    <m/>
    <x v="6"/>
    <s v="O/R"/>
    <n v="0"/>
    <n v="1"/>
    <n v="0"/>
    <n v="0"/>
    <n v="0"/>
    <n v="0"/>
    <n v="18688"/>
    <s v="C"/>
    <n v="2"/>
    <x v="0"/>
    <s v="CPS"/>
    <d v="2025-12-09T00:00:00"/>
  </r>
  <r>
    <x v="16"/>
    <s v="140557370872"/>
    <x v="0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16"/>
    <s v="140557370881"/>
    <x v="0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899"/>
    <x v="1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902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11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29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37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45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53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62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70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88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0996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03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12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20"/>
    <x v="1"/>
    <s v="FOND"/>
    <s v="1246-02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38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4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16"/>
    <s v="140557371054"/>
    <x v="1"/>
    <s v="FOND"/>
    <s v="1246-021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62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71"/>
    <x v="1"/>
    <s v="FOND"/>
    <s v="1246-02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89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97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01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19"/>
    <x v="0"/>
    <s v="FOND"/>
    <s v="1246-02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57371127"/>
    <x v="0"/>
    <s v="FOND"/>
    <s v="1246-02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6"/>
    <s v="140557371135"/>
    <x v="1"/>
    <s v="FOND"/>
    <s v="1246-02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7T00:00:00"/>
  </r>
  <r>
    <x v="16"/>
    <s v="140557371143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2"/>
    <n v="0"/>
    <n v="0"/>
    <n v="46140"/>
    <s v="P"/>
    <n v="4"/>
    <x v="0"/>
    <s v="NUE"/>
    <d v="2025-12-17T00:00:00"/>
  </r>
  <r>
    <x v="16"/>
    <s v="140557371152"/>
    <x v="0"/>
    <s v="LDER"/>
    <s v="1199-076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6"/>
    <s v="140557371160"/>
    <x v="0"/>
    <s v="LSTN"/>
    <s v="1200-09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6"/>
    <s v="140557371178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6700"/>
    <s v="C"/>
    <n v="4"/>
    <x v="0"/>
    <s v="CPS"/>
    <d v="2025-12-09T00:00:00"/>
  </r>
  <r>
    <x v="16"/>
    <s v="140557371186"/>
    <x v="0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194"/>
    <x v="1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08"/>
    <x v="0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16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24"/>
    <x v="0"/>
    <s v="CPRD"/>
    <s v="08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32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41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59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67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75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83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92"/>
    <x v="0"/>
    <s v="XOUZ"/>
    <s v="07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20T00:00:00"/>
  </r>
  <r>
    <x v="16"/>
    <s v="140557371305"/>
    <x v="1"/>
    <s v="FAIR"/>
    <s v="1243-024E"/>
    <s v="CNQ000001"/>
    <s v="CNQ000001"/>
    <s v="102280"/>
    <s v="CNQND"/>
    <s v="CNQND"/>
    <s v="USNYC"/>
    <s v="USNYC"/>
    <m/>
    <m/>
    <x v="0"/>
    <s v="O/O"/>
    <n v="0"/>
    <n v="0"/>
    <n v="0"/>
    <n v="1"/>
    <n v="0"/>
    <n v="0"/>
    <n v="26598"/>
    <s v="C"/>
    <n v="2"/>
    <x v="0"/>
    <s v="NUE"/>
    <d v="2025-12-07T00:00:00"/>
  </r>
  <r>
    <x v="16"/>
    <s v="140557371313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1839"/>
    <s v="C"/>
    <n v="2"/>
    <x v="0"/>
    <s v="NUE"/>
    <d v="2025-12-17T00:00:00"/>
  </r>
  <r>
    <x v="16"/>
    <s v="140557371322"/>
    <x v="1"/>
    <s v="FAIR"/>
    <s v="1243-024E"/>
    <s v="CNQ000001"/>
    <s v="CNQ000001"/>
    <s v="102987"/>
    <s v="CNQND"/>
    <s v="CNQND"/>
    <s v="USMBL"/>
    <s v="USMBL"/>
    <s v="KRPUS"/>
    <m/>
    <x v="7"/>
    <s v="O/O"/>
    <n v="0"/>
    <n v="0"/>
    <n v="0"/>
    <n v="2"/>
    <n v="0"/>
    <n v="0"/>
    <n v="52994.400000000001"/>
    <s v="C"/>
    <n v="4"/>
    <x v="0"/>
    <s v="NUE"/>
    <d v="2025-12-07T00:00:00"/>
  </r>
  <r>
    <x v="16"/>
    <s v="14055737133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6"/>
    <s v="140557371348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6"/>
    <s v="140557371356"/>
    <x v="1"/>
    <s v="VIVA"/>
    <s v="0263-014S"/>
    <s v="CNQ000001"/>
    <s v="CNQ000001"/>
    <s v="101901"/>
    <s v="CNQND"/>
    <s v="CNQND"/>
    <s v="USTCM"/>
    <s v="USMNA"/>
    <s v="HKOPT"/>
    <m/>
    <x v="6"/>
    <s v="O/R"/>
    <n v="0"/>
    <n v="0"/>
    <n v="0"/>
    <n v="1"/>
    <n v="0"/>
    <n v="0"/>
    <n v="26750"/>
    <s v="P"/>
    <n v="2"/>
    <x v="0"/>
    <s v="NCS"/>
    <d v="2025-12-19T00:00:00"/>
  </r>
  <r>
    <x v="16"/>
    <s v="140557371364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6"/>
    <s v="140557371372"/>
    <x v="1"/>
    <s v="XHKG"/>
    <s v="080E"/>
    <s v="CNQ000001"/>
    <s v="CNQ000001"/>
    <s v="SA00080"/>
    <s v="CNQND"/>
    <s v="CNQND"/>
    <s v="CLSAI"/>
    <s v="CLSAI"/>
    <m/>
    <m/>
    <x v="6"/>
    <s v="O/O"/>
    <n v="0"/>
    <n v="0"/>
    <n v="0"/>
    <n v="1"/>
    <n v="0"/>
    <n v="0"/>
    <n v="9871.7000000000007"/>
    <s v="C"/>
    <n v="2"/>
    <x v="10"/>
    <s v="WSA3"/>
    <d v="2025-12-03T00:00:00"/>
  </r>
  <r>
    <x v="16"/>
    <s v="140557371381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15000"/>
    <s v="P"/>
    <n v="4"/>
    <x v="9"/>
    <s v="CIX8"/>
    <d v="2025-12-07T00:00:00"/>
  </r>
  <r>
    <x v="16"/>
    <s v="14055737139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02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11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2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37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45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53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62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70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88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96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00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18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26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34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42"/>
    <x v="0"/>
    <s v="FARR"/>
    <s v="1201-029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080"/>
    <s v="P"/>
    <n v="1"/>
    <x v="0"/>
    <s v="CPS"/>
    <d v="2025-12-26T00:00:00"/>
  </r>
  <r>
    <x v="16"/>
    <s v="140557371551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69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77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85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93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607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15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2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32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4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58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66"/>
    <x v="1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74"/>
    <x v="0"/>
    <s v="FARR"/>
    <s v="1201-029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1917.599999999999"/>
    <s v="C"/>
    <n v="4"/>
    <x v="0"/>
    <s v="CPS"/>
    <d v="2025-12-26T00:00:00"/>
  </r>
  <r>
    <x v="16"/>
    <s v="140557371682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691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04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12"/>
    <x v="1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21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2926"/>
    <s v="C"/>
    <n v="2"/>
    <x v="0"/>
    <s v="CPS"/>
    <d v="2025-12-26T00:00:00"/>
  </r>
  <r>
    <x v="16"/>
    <s v="140557371739"/>
    <x v="1"/>
    <s v="FARR"/>
    <s v="1201-029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47"/>
    <x v="1"/>
    <s v="FARR"/>
    <s v="1201-029E"/>
    <s v="CNQ000001"/>
    <m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CPS"/>
    <d v="2025-12-26T00:00:00"/>
  </r>
  <r>
    <x v="16"/>
    <s v="140557371755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63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72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80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98"/>
    <x v="0"/>
    <s v="FARR"/>
    <s v="1201-029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26T00:00:00"/>
  </r>
  <r>
    <x v="16"/>
    <s v="140557371802"/>
    <x v="0"/>
    <s v="TLDT"/>
    <s v="1247-038E"/>
    <s v="CNQ000001"/>
    <s v="CNQ000001"/>
    <s v="102264"/>
    <s v="CNQND"/>
    <s v="CNQND"/>
    <s v="USNYC"/>
    <s v="USNYC"/>
    <m/>
    <m/>
    <x v="0"/>
    <s v="O/O"/>
    <n v="1"/>
    <n v="0"/>
    <n v="0"/>
    <n v="0"/>
    <n v="0"/>
    <n v="0"/>
    <n v="12133.43"/>
    <s v="C"/>
    <n v="1"/>
    <x v="0"/>
    <s v="NUE"/>
    <d v="2026-01-06T00:00:00"/>
  </r>
  <r>
    <x v="16"/>
    <s v="14055737181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2"/>
    <d v="2025-12-12T00:00:00"/>
  </r>
  <r>
    <x v="16"/>
    <s v="140557371828"/>
    <x v="0"/>
    <s v="VIVA"/>
    <s v="0263-014S"/>
    <s v="CNQ000001"/>
    <s v="CNQ000001"/>
    <s v="SA00080"/>
    <s v="CNQND"/>
    <s v="CNQND"/>
    <s v="PECAL"/>
    <s v="PECAL"/>
    <s v="HKOPT"/>
    <m/>
    <x v="6"/>
    <s v="O/O"/>
    <n v="1"/>
    <n v="0"/>
    <n v="0"/>
    <n v="0"/>
    <n v="0"/>
    <n v="0"/>
    <n v="7380.1"/>
    <s v="C"/>
    <n v="1"/>
    <x v="10"/>
    <s v="NCS"/>
    <d v="2025-12-19T00:00:00"/>
  </r>
  <r>
    <x v="16"/>
    <s v="140557371836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4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52"/>
    <x v="0"/>
    <s v="OCBS"/>
    <s v="067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20961"/>
    <s v="C"/>
    <n v="2"/>
    <x v="0"/>
    <s v="CEN"/>
    <d v="2025-12-31T00:00:00"/>
  </r>
  <r>
    <x v="16"/>
    <s v="140557371861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5189.5"/>
    <s v="P"/>
    <n v="1"/>
    <x v="0"/>
    <s v="NUE"/>
    <d v="2025-12-07T00:00:00"/>
  </r>
  <r>
    <x v="16"/>
    <s v="140558195519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CEM"/>
    <d v="2025-12-27T00:00:00"/>
  </r>
  <r>
    <x v="16"/>
    <s v="140558195527"/>
    <x v="1"/>
    <s v="ATOP"/>
    <s v="1380-012W"/>
    <s v="CNQ000009"/>
    <s v="CNQ000009"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3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43"/>
    <x v="0"/>
    <s v="CCKB"/>
    <s v="0MEMJW1MA"/>
    <s v="CNQ000009"/>
    <s v="CNQ000009"/>
    <s v="M820438"/>
    <s v="CNQND"/>
    <s v="CNQND"/>
    <s v="ESBCN"/>
    <s v="ESBCN"/>
    <m/>
    <m/>
    <x v="2"/>
    <s v="O/O"/>
    <n v="1"/>
    <n v="0"/>
    <n v="0"/>
    <n v="2"/>
    <n v="0"/>
    <n v="0"/>
    <n v="79600"/>
    <s v="C"/>
    <n v="5"/>
    <x v="5"/>
    <s v="MEX1"/>
    <d v="2025-12-08T00:00:00"/>
  </r>
  <r>
    <x v="16"/>
    <s v="140558195552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HKH"/>
    <d v="2025-12-20T00:00:00"/>
  </r>
  <r>
    <x v="16"/>
    <s v="140558195560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58195578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08T00:00:00"/>
  </r>
  <r>
    <x v="16"/>
    <s v="140558195586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0950"/>
    <s v="C"/>
    <n v="2"/>
    <x v="5"/>
    <s v="MD2"/>
    <d v="2025-12-04T00:00:00"/>
  </r>
  <r>
    <x v="16"/>
    <s v="140558195594"/>
    <x v="0"/>
    <s v="ALOT"/>
    <s v="1379-013W"/>
    <s v="CNQ000009"/>
    <m/>
    <s v="E999666"/>
    <s v="CNQND"/>
    <s v="CNQND"/>
    <s v="NLRDM"/>
    <s v="NLRDM"/>
    <m/>
    <m/>
    <x v="2"/>
    <s v="O/O"/>
    <n v="0"/>
    <n v="1"/>
    <n v="0"/>
    <n v="0"/>
    <n v="0"/>
    <n v="0"/>
    <n v="7158.22"/>
    <s v="C"/>
    <n v="2"/>
    <x v="2"/>
    <s v="CEM"/>
    <d v="2025-12-19T00:00:00"/>
  </r>
  <r>
    <x v="16"/>
    <s v="140558195608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30T00:00:00"/>
  </r>
  <r>
    <x v="16"/>
    <s v="140558195616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30T00:00:00"/>
  </r>
  <r>
    <x v="16"/>
    <s v="140558195624"/>
    <x v="1"/>
    <s v="ESLD"/>
    <s v="25008W"/>
    <s v="CNQ00000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m/>
    <m/>
  </r>
  <r>
    <x v="16"/>
    <s v="14055819563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2-12T00:00:00"/>
  </r>
  <r>
    <x v="16"/>
    <s v="140558195641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900"/>
    <s v="C"/>
    <n v="1"/>
    <x v="5"/>
    <s v="MD2"/>
    <d v="2025-12-04T00:00:00"/>
  </r>
  <r>
    <x v="16"/>
    <s v="140558195659"/>
    <x v="0"/>
    <s v="ORDR"/>
    <s v="0090-095S"/>
    <s v="CNQ000009"/>
    <s v="CNQ000009"/>
    <s v="5300921"/>
    <s v="CNQND"/>
    <s v="CNQND"/>
    <s v="ARBUE"/>
    <s v="ARBUE"/>
    <s v="HKOPT"/>
    <m/>
    <x v="6"/>
    <s v="O/O"/>
    <n v="0"/>
    <n v="0"/>
    <n v="0"/>
    <n v="3"/>
    <n v="0"/>
    <n v="0"/>
    <n v="26250"/>
    <s v="P"/>
    <n v="6"/>
    <x v="8"/>
    <s v="NCI"/>
    <d v="2025-12-19T00:00:00"/>
  </r>
  <r>
    <x v="16"/>
    <s v="140558195667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9T00:00:00"/>
  </r>
  <r>
    <x v="16"/>
    <s v="140558195675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27T00:00:00"/>
  </r>
  <r>
    <x v="16"/>
    <s v="140558195683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27T00:00:00"/>
  </r>
  <r>
    <x v="16"/>
    <s v="140558195692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13"/>
    <x v="1"/>
    <s v="LBRA"/>
    <s v="081W"/>
    <s v="CNQ000009"/>
    <s v="CNQ007123"/>
    <s v="IS330048"/>
    <s v="CNQND"/>
    <s v="CNQND"/>
    <s v="INNXV"/>
    <s v="INNXV"/>
    <m/>
    <m/>
    <x v="1"/>
    <s v="O/O"/>
    <n v="1"/>
    <n v="0"/>
    <n v="0"/>
    <n v="2"/>
    <n v="0"/>
    <n v="0"/>
    <n v="68900"/>
    <s v="P"/>
    <n v="5"/>
    <x v="9"/>
    <s v="CIX2"/>
    <d v="2025-12-27T00:00:00"/>
  </r>
  <r>
    <x v="16"/>
    <s v="140558195722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30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48"/>
    <x v="1"/>
    <s v="LBRA"/>
    <s v="08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6"/>
    <s v="140558195756"/>
    <x v="0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4250"/>
    <s v="P"/>
    <n v="2"/>
    <x v="9"/>
    <s v="CIX2"/>
    <d v="2025-12-27T00:00:00"/>
  </r>
  <r>
    <x v="16"/>
    <s v="140558195764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255"/>
    <s v="P"/>
    <n v="2"/>
    <x v="9"/>
    <s v="CIX2"/>
    <d v="2025-12-27T00:00:00"/>
  </r>
  <r>
    <x v="16"/>
    <s v="140558195772"/>
    <x v="1"/>
    <s v="ALPS"/>
    <s v="1377-015W"/>
    <s v="CNQ000009"/>
    <m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81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799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802"/>
    <x v="0"/>
    <s v="ARMS"/>
    <s v="1378-014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16"/>
    <s v="140558195811"/>
    <x v="0"/>
    <s v="ARMS"/>
    <s v="1378-014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58195829"/>
    <x v="0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16"/>
    <s v="140558195845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5-12-05T00:00:00"/>
  </r>
  <r>
    <x v="16"/>
    <s v="140558195853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530"/>
    <s v="P"/>
    <n v="2"/>
    <x v="2"/>
    <s v="NE3"/>
    <d v="2025-12-05T00:00:00"/>
  </r>
  <r>
    <x v="16"/>
    <s v="140558195862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30854"/>
    <s v="P"/>
    <n v="2"/>
    <x v="2"/>
    <s v="NE3"/>
    <d v="2025-12-05T00:00:00"/>
  </r>
  <r>
    <x v="16"/>
    <s v="140558195870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870"/>
    <s v="P"/>
    <n v="2"/>
    <x v="2"/>
    <s v="NE3"/>
    <d v="2025-12-05T00:00:00"/>
  </r>
  <r>
    <x v="16"/>
    <s v="140558232007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015"/>
    <x v="0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1054"/>
    <s v="C"/>
    <n v="12"/>
    <x v="0"/>
    <s v="CPS"/>
    <d v="2025-12-19T00:00:00"/>
  </r>
  <r>
    <x v="16"/>
    <s v="140558232023"/>
    <x v="1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661"/>
    <s v="C"/>
    <n v="2"/>
    <x v="0"/>
    <s v="CPS"/>
    <d v="2025-12-19T00:00:00"/>
  </r>
  <r>
    <x v="16"/>
    <s v="140558232032"/>
    <x v="0"/>
    <s v="FOND"/>
    <s v="1246-021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14327.81"/>
    <s v="C"/>
    <n v="2"/>
    <x v="0"/>
    <s v="NUE"/>
    <d v="2025-12-27T00:00:00"/>
  </r>
  <r>
    <x v="16"/>
    <s v="140558232040"/>
    <x v="0"/>
    <s v="TLDT"/>
    <s v="1247-03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16"/>
    <s v="140558232058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66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74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82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28400"/>
    <s v="P"/>
    <n v="1"/>
    <x v="0"/>
    <s v="NUE"/>
    <d v="2025-12-07T00:00:00"/>
  </r>
  <r>
    <x v="16"/>
    <s v="140558232091"/>
    <x v="1"/>
    <s v="FRWD"/>
    <s v="1198-027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1259"/>
    <s v="P"/>
    <n v="2"/>
    <x v="0"/>
    <s v="CPS"/>
    <d v="2025-12-09T00:00:00"/>
  </r>
  <r>
    <x v="16"/>
    <s v="1405582321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2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39"/>
    <x v="0"/>
    <s v="CFTH"/>
    <s v="07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6"/>
    <s v="140558232147"/>
    <x v="0"/>
    <s v="TPAT"/>
    <s v="1242-04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5-11-30T00:00:00"/>
  </r>
  <r>
    <x v="16"/>
    <s v="140558232155"/>
    <x v="0"/>
    <s v="FOND"/>
    <s v="1246-021E"/>
    <s v="CNQ000009"/>
    <m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"/>
    <d v="2025-12-27T00:00:00"/>
  </r>
  <r>
    <x v="16"/>
    <s v="140558232163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6"/>
    <s v="140558232172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14T00:00:00"/>
  </r>
  <r>
    <x v="16"/>
    <s v="140558232180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19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202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3"/>
    <n v="0"/>
    <n v="0"/>
    <n v="23250"/>
    <s v="C"/>
    <n v="6"/>
    <x v="0"/>
    <s v="CPS"/>
    <d v="2025-12-13T00:00:00"/>
  </r>
  <r>
    <x v="16"/>
    <s v="140558232210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9T00:00:00"/>
  </r>
  <r>
    <x v="16"/>
    <s v="140558232228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3T00:00:00"/>
  </r>
  <r>
    <x v="16"/>
    <s v="140558232236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82"/>
    <s v="C"/>
    <n v="8"/>
    <x v="0"/>
    <s v="CPS"/>
    <d v="2025-12-19T00:00:00"/>
  </r>
  <r>
    <x v="16"/>
    <s v="140558232244"/>
    <x v="0"/>
    <s v="FRWD"/>
    <s v="1198-027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09T00:00:00"/>
  </r>
  <r>
    <x v="16"/>
    <s v="140558232252"/>
    <x v="1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61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79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87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295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09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1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16"/>
    <s v="140558232325"/>
    <x v="1"/>
    <s v="SYXB"/>
    <s v="0810-023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16T00:00:00"/>
  </r>
  <r>
    <x v="16"/>
    <s v="140558232767"/>
    <x v="1"/>
    <s v="FOND"/>
    <s v="1246-02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6"/>
    <s v="140558232775"/>
    <x v="0"/>
    <s v="PRBT"/>
    <s v="0882-392B"/>
    <s v="CNQ000009"/>
    <s v="CNQ007123"/>
    <s v="F434477"/>
    <s v="CNRZH"/>
    <s v="CNRZH"/>
    <s v="PHCEB"/>
    <s v="PHCEB"/>
    <s v="TWKSG"/>
    <m/>
    <x v="1"/>
    <s v="O/O"/>
    <n v="0"/>
    <n v="0"/>
    <n v="0"/>
    <n v="1"/>
    <n v="0"/>
    <n v="0"/>
    <n v="21750"/>
    <s v="C"/>
    <n v="2"/>
    <x v="1"/>
    <s v="HBT"/>
    <d v="2025-12-04T00:00:00"/>
  </r>
  <r>
    <x v="16"/>
    <s v="140558232783"/>
    <x v="0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792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805"/>
    <x v="1"/>
    <s v="FARR"/>
    <s v="1201-029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5-12-26T00:00:00"/>
  </r>
  <r>
    <x v="16"/>
    <s v="140558232813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2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30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48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56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64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72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81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99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2"/>
    <n v="59520"/>
    <s v="P"/>
    <n v="4"/>
    <x v="1"/>
    <s v="HBT"/>
    <d v="2025-12-04T00:00:00"/>
  </r>
  <r>
    <x v="16"/>
    <s v="140558232902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6"/>
    <s v="140558232911"/>
    <x v="1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8232929"/>
    <x v="0"/>
    <s v="FARR"/>
    <s v="1201-029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58232937"/>
    <x v="0"/>
    <s v="FARR"/>
    <s v="1201-029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5823294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6"/>
    <s v="140558232953"/>
    <x v="1"/>
    <s v="FOND"/>
    <s v="1246-021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796"/>
    <s v="C"/>
    <n v="4"/>
    <x v="0"/>
    <s v="NUE"/>
    <d v="2025-12-27T00:00:00"/>
  </r>
  <r>
    <x v="16"/>
    <s v="140558232962"/>
    <x v="0"/>
    <s v="TLDT"/>
    <s v="1247-03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06T00:00:00"/>
  </r>
  <r>
    <x v="16"/>
    <s v="140558232970"/>
    <x v="0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5-12-22T00:00:00"/>
  </r>
  <r>
    <x v="16"/>
    <s v="140558232988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6-01-21T00:00:00"/>
  </r>
  <r>
    <x v="16"/>
    <s v="14055823299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63682"/>
    <x v="1"/>
    <s v="LRIC"/>
    <s v="071W"/>
    <s v="CNQ004746"/>
    <m/>
    <s v="F331302"/>
    <s v="CNQND"/>
    <s v="CNQND"/>
    <s v="SGSGP"/>
    <s v="SGSGP"/>
    <m/>
    <m/>
    <x v="1"/>
    <s v="O/O"/>
    <n v="0"/>
    <n v="0"/>
    <n v="0"/>
    <n v="1"/>
    <n v="0"/>
    <n v="0"/>
    <n v="16450"/>
    <s v="P"/>
    <n v="2"/>
    <x v="1"/>
    <s v="CIX2"/>
    <d v="2025-12-08T00:00:00"/>
  </r>
  <r>
    <x v="17"/>
    <s v="14050316369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8347"/>
    <s v="P"/>
    <n v="2"/>
    <x v="1"/>
    <s v="CEM"/>
    <d v="2025-12-12T00:00:00"/>
  </r>
  <r>
    <x v="17"/>
    <s v="140503163704"/>
    <x v="1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IX2"/>
    <d v="2025-12-23T00:00:00"/>
  </r>
  <r>
    <x v="17"/>
    <s v="14050316371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7"/>
    <s v="140503163721"/>
    <x v="1"/>
    <s v="OOPI"/>
    <s v="010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5-12-21T00:00:00"/>
  </r>
  <r>
    <x v="17"/>
    <s v="140503163739"/>
    <x v="0"/>
    <s v="CSTU"/>
    <s v="035W"/>
    <s v="CNA000093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5"/>
    <s v="MD2"/>
    <d v="2025-12-14T00:00:00"/>
  </r>
  <r>
    <x v="17"/>
    <s v="140503163747"/>
    <x v="1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09T00:00:00"/>
  </r>
  <r>
    <x v="17"/>
    <s v="140503163755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7"/>
    <s v="140503163763"/>
    <x v="0"/>
    <s v="SBBN"/>
    <s v="0811-015S"/>
    <s v="CNA000093"/>
    <s v="CNA000093"/>
    <s v="SA00080"/>
    <s v="CNQND"/>
    <s v="CNQND"/>
    <s v="COBVT"/>
    <s v="COBVT"/>
    <s v="HKOPT"/>
    <m/>
    <x v="6"/>
    <s v="O/O"/>
    <n v="0"/>
    <n v="1"/>
    <n v="0"/>
    <n v="0"/>
    <n v="0"/>
    <n v="0"/>
    <n v="8250"/>
    <s v="C"/>
    <n v="2"/>
    <x v="10"/>
    <s v="HKH"/>
    <d v="2025-12-20T00:00:00"/>
  </r>
  <r>
    <x v="17"/>
    <s v="140503163772"/>
    <x v="1"/>
    <s v="OPUS"/>
    <s v="0091-063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17"/>
    <s v="140503163780"/>
    <x v="1"/>
    <s v="ALOT"/>
    <s v="1379-013W"/>
    <s v="CNQ000286"/>
    <s v="CNQ000286"/>
    <s v="E337038"/>
    <s v="CNQND"/>
    <s v="CNQND"/>
    <s v="GBFLX"/>
    <s v="GBFLX"/>
    <m/>
    <m/>
    <x v="2"/>
    <s v="O/O"/>
    <n v="0"/>
    <n v="2"/>
    <n v="0"/>
    <n v="0"/>
    <n v="0"/>
    <n v="0"/>
    <n v="14160"/>
    <s v="P"/>
    <n v="4"/>
    <x v="2"/>
    <s v="CEM"/>
    <d v="2025-12-19T00:00:00"/>
  </r>
  <r>
    <x v="17"/>
    <s v="140503163798"/>
    <x v="1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20T00:00:00"/>
  </r>
  <r>
    <x v="17"/>
    <s v="140503163802"/>
    <x v="0"/>
    <s v="OODM"/>
    <s v="006W"/>
    <s v="CNQ000286"/>
    <s v="CNQ000286"/>
    <s v="E337038"/>
    <s v="CNQND"/>
    <s v="CNQND"/>
    <s v="GBGRM"/>
    <s v="GBGRM"/>
    <s v="NLRDM"/>
    <m/>
    <x v="2"/>
    <s v="O/O"/>
    <n v="1"/>
    <n v="1"/>
    <n v="0"/>
    <n v="0"/>
    <n v="0"/>
    <n v="0"/>
    <n v="13530"/>
    <s v="P"/>
    <n v="3"/>
    <x v="2"/>
    <s v="NE3"/>
    <d v="2025-12-15T00:00:00"/>
  </r>
  <r>
    <x v="17"/>
    <s v="140503163810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5"/>
    <n v="0"/>
    <n v="0"/>
    <n v="284360"/>
    <s v="P"/>
    <n v="30"/>
    <x v="1"/>
    <s v="CEM"/>
    <d v="2025-12-27T00:00:00"/>
  </r>
  <r>
    <x v="17"/>
    <s v="140503163828"/>
    <x v="1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7"/>
    <s v="140503163836"/>
    <x v="0"/>
    <s v="OOPI"/>
    <s v="010W"/>
    <s v="CNS001821"/>
    <s v="CNQ000350"/>
    <s v="E337183"/>
    <s v="CNQND"/>
    <s v="CNQND"/>
    <s v="PLGDK"/>
    <s v="PLGDK"/>
    <m/>
    <m/>
    <x v="2"/>
    <s v="O/O"/>
    <n v="2"/>
    <n v="0"/>
    <n v="0"/>
    <n v="0"/>
    <n v="0"/>
    <n v="0"/>
    <n v="31140"/>
    <s v="P"/>
    <n v="2"/>
    <x v="2"/>
    <s v="NE1"/>
    <d v="2025-12-21T00:00:00"/>
  </r>
  <r>
    <x v="17"/>
    <s v="140503163844"/>
    <x v="0"/>
    <s v="CSTU"/>
    <s v="035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8750"/>
    <s v="C"/>
    <n v="2"/>
    <x v="5"/>
    <s v="MD2"/>
    <d v="2025-12-14T00:00:00"/>
  </r>
  <r>
    <x v="17"/>
    <s v="140503163852"/>
    <x v="1"/>
    <s v="VSTA"/>
    <s v="0261-005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8210.36"/>
    <s v="P"/>
    <n v="2"/>
    <x v="5"/>
    <s v="NCS"/>
    <d v="2025-12-07T00:00:00"/>
  </r>
  <r>
    <x v="17"/>
    <s v="140503163861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17"/>
    <s v="140503163879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16832"/>
    <s v="P"/>
    <n v="1"/>
    <x v="2"/>
    <s v="CEM"/>
    <d v="2025-12-19T00:00:00"/>
  </r>
  <r>
    <x v="17"/>
    <s v="140503163887"/>
    <x v="0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3T00:00:00"/>
  </r>
  <r>
    <x v="17"/>
    <s v="140503163895"/>
    <x v="0"/>
    <s v="BLIS"/>
    <s v="0825-106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23608"/>
    <s v="P"/>
    <n v="8"/>
    <x v="1"/>
    <s v="KTP"/>
    <d v="2025-12-13T00:00:00"/>
  </r>
  <r>
    <x v="17"/>
    <s v="140503163909"/>
    <x v="0"/>
    <s v="ARMS"/>
    <s v="1378-014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6800"/>
    <s v="P"/>
    <n v="1"/>
    <x v="2"/>
    <s v="CEM"/>
    <d v="2025-12-12T00:00:00"/>
  </r>
  <r>
    <x v="17"/>
    <s v="140503163917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7"/>
    <s v="14050316392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050"/>
    <s v="P"/>
    <n v="2"/>
    <x v="8"/>
    <m/>
    <m/>
  </r>
  <r>
    <x v="17"/>
    <s v="140503163933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5"/>
    <n v="0"/>
    <n v="0"/>
    <n v="48750"/>
    <s v="P"/>
    <n v="10"/>
    <x v="1"/>
    <s v="KTP"/>
    <d v="2025-12-15T00:00:00"/>
  </r>
  <r>
    <x v="17"/>
    <s v="140503163942"/>
    <x v="0"/>
    <s v="YCTY"/>
    <s v="049S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880"/>
    <s v="P"/>
    <n v="2"/>
    <x v="1"/>
    <s v="CIM"/>
    <d v="2025-12-06T00:00:00"/>
  </r>
  <r>
    <x v="17"/>
    <s v="140503163950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5-12-19T00:00:00"/>
  </r>
  <r>
    <x v="17"/>
    <s v="140503163968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7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84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3992"/>
    <x v="1"/>
    <s v="VIVA"/>
    <s v="0263-014S"/>
    <s v="CNE003288"/>
    <s v="CNE003288"/>
    <s v="F330023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19T00:00:00"/>
  </r>
  <r>
    <x v="17"/>
    <s v="140503164000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19T00:00:00"/>
  </r>
  <r>
    <x v="17"/>
    <s v="140503164018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0T00:00:00"/>
  </r>
  <r>
    <x v="17"/>
    <s v="140503164026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s v="NCS"/>
    <d v="2025-12-14T00:00:00"/>
  </r>
  <r>
    <x v="17"/>
    <s v="140503164034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s v="NCS"/>
    <d v="2025-12-14T00:00:00"/>
  </r>
  <r>
    <x v="17"/>
    <s v="140503164042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7"/>
    <s v="140503164051"/>
    <x v="1"/>
    <s v="STRO"/>
    <s v="012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2-17T00:00:00"/>
  </r>
  <r>
    <x v="17"/>
    <s v="140503164069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7"/>
    <s v="140503164077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10"/>
    <n v="0"/>
    <n v="0"/>
    <n v="237500"/>
    <s v="P"/>
    <n v="20"/>
    <x v="1"/>
    <s v="CIM"/>
    <d v="2025-12-18T00:00:00"/>
  </r>
  <r>
    <x v="17"/>
    <s v="140503164085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2700"/>
    <s v="P"/>
    <n v="1"/>
    <x v="1"/>
    <s v="NCI"/>
    <d v="2025-12-20T00:00:00"/>
  </r>
  <r>
    <x v="17"/>
    <s v="140503164093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07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15"/>
    <x v="1"/>
    <s v="OPUS"/>
    <s v="0091-063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0T00:00:00"/>
  </r>
  <r>
    <x v="17"/>
    <s v="140503164123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0T00:00:00"/>
  </r>
  <r>
    <x v="17"/>
    <s v="140503164132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85"/>
    <s v="P"/>
    <n v="1"/>
    <x v="1"/>
    <s v="NCI"/>
    <d v="2025-12-20T00:00:00"/>
  </r>
  <r>
    <x v="17"/>
    <s v="140503164140"/>
    <x v="1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17"/>
    <s v="140503164158"/>
    <x v="0"/>
    <s v="OPUS"/>
    <s v="0091-063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200"/>
    <s v="P"/>
    <n v="2"/>
    <x v="1"/>
    <s v="NCI"/>
    <d v="2025-12-20T00:00:00"/>
  </r>
  <r>
    <x v="17"/>
    <s v="140503164166"/>
    <x v="1"/>
    <s v="STDY"/>
    <s v="123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m/>
    <m/>
  </r>
  <r>
    <x v="17"/>
    <s v="140503164174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17"/>
    <s v="140503164182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8T00:00:00"/>
  </r>
  <r>
    <x v="17"/>
    <s v="140503164191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63500"/>
    <s v="P"/>
    <n v="4"/>
    <x v="5"/>
    <s v="MD2"/>
    <d v="2025-12-19T00:00:00"/>
  </r>
  <r>
    <x v="17"/>
    <s v="140503164204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212"/>
    <x v="0"/>
    <s v="CONY"/>
    <s v="0883-104B"/>
    <s v="CNS001821"/>
    <s v="CNQ006979"/>
    <s v="F331956"/>
    <s v="CNRZH"/>
    <s v="CNRZH"/>
    <s v="TWKSG"/>
    <s v="TWTCG"/>
    <m/>
    <m/>
    <x v="1"/>
    <s v="O/O"/>
    <n v="1"/>
    <n v="0"/>
    <n v="0"/>
    <n v="0"/>
    <n v="0"/>
    <n v="0"/>
    <n v="5625"/>
    <s v="P"/>
    <n v="1"/>
    <x v="1"/>
    <s v="HBT"/>
    <d v="2025-12-09T00:00:00"/>
  </r>
  <r>
    <x v="17"/>
    <s v="140503164221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3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4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55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6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7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8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9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0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1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2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36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44"/>
    <x v="1"/>
    <s v="STDY"/>
    <s v="123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7"/>
    <s v="140503164352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7"/>
    <s v="140503164361"/>
    <x v="1"/>
    <s v="BEDY"/>
    <s v="0828-103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7"/>
    <s v="140503164379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38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4"/>
    <s v="AEF"/>
    <d v="2025-12-10T00:00:00"/>
  </r>
  <r>
    <x v="17"/>
    <s v="140503164395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4409"/>
    <x v="0"/>
    <s v="TYOT"/>
    <s v="1245-039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9996.400000000001"/>
    <s v="C"/>
    <n v="2"/>
    <x v="0"/>
    <s v="NUE"/>
    <d v="2025-12-22T00:00:00"/>
  </r>
  <r>
    <x v="17"/>
    <s v="140503164417"/>
    <x v="0"/>
    <s v="FAIR"/>
    <s v="1243-024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2-07T00:00:00"/>
  </r>
  <r>
    <x v="17"/>
    <s v="14050316442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47.599999999999"/>
    <s v="P"/>
    <n v="1"/>
    <x v="2"/>
    <s v="CEM"/>
    <d v="2025-12-19T00:00:00"/>
  </r>
  <r>
    <x v="17"/>
    <s v="140503164433"/>
    <x v="1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17"/>
    <s v="14050316444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50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6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7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84"/>
    <x v="0"/>
    <s v="APXE"/>
    <s v="1383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7803.2"/>
    <s v="P"/>
    <n v="1"/>
    <x v="2"/>
    <s v="CEM"/>
    <d v="2026-01-13T00:00:00"/>
  </r>
  <r>
    <x v="17"/>
    <s v="140503164492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06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14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22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31"/>
    <x v="0"/>
    <s v="LDER"/>
    <s v="1199-076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3T00:00:00"/>
  </r>
  <r>
    <x v="17"/>
    <s v="140503164549"/>
    <x v="1"/>
    <s v="ALOT"/>
    <s v="1379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64557"/>
    <x v="0"/>
    <s v="SPND"/>
    <s v="0262-023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650"/>
    <s v="P"/>
    <n v="1"/>
    <x v="1"/>
    <s v="NCS"/>
    <d v="2025-12-14T00:00:00"/>
  </r>
  <r>
    <x v="17"/>
    <s v="140503164565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73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82"/>
    <x v="0"/>
    <s v="LSTN"/>
    <s v="1200-090E"/>
    <s v="CNH000781"/>
    <s v="CNH000781"/>
    <s v="B102814"/>
    <s v="CNQND"/>
    <s v="CNQND"/>
    <s v="USLAX"/>
    <s v="USLAX"/>
    <m/>
    <m/>
    <x v="5"/>
    <s v="O/O"/>
    <n v="0"/>
    <n v="1"/>
    <n v="0"/>
    <n v="0"/>
    <n v="0"/>
    <n v="0"/>
    <n v="13000"/>
    <s v="C"/>
    <n v="2"/>
    <x v="0"/>
    <s v="CPS"/>
    <d v="2025-12-19T00:00:00"/>
  </r>
  <r>
    <x v="17"/>
    <s v="140503164590"/>
    <x v="0"/>
    <s v="APXE"/>
    <s v="1383-013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846"/>
    <s v="P"/>
    <n v="2"/>
    <x v="2"/>
    <s v="CEM"/>
    <d v="2026-01-13T00:00:00"/>
  </r>
  <r>
    <x v="17"/>
    <s v="140503164603"/>
    <x v="0"/>
    <s v="ALOT"/>
    <s v="1379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7"/>
    <s v="140503164612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20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46"/>
    <x v="1"/>
    <s v="ALOT"/>
    <s v="1379-013W"/>
    <s v="CNQ002756"/>
    <s v="CNQ002756"/>
    <s v="E330932"/>
    <s v="CNQND"/>
    <s v="CNQND"/>
    <s v="GBGRM"/>
    <s v="GBGRM"/>
    <s v="NLRDM"/>
    <m/>
    <x v="2"/>
    <s v="O/O"/>
    <n v="0"/>
    <n v="3"/>
    <n v="0"/>
    <n v="0"/>
    <n v="0"/>
    <n v="0"/>
    <n v="67440"/>
    <s v="P"/>
    <n v="6"/>
    <x v="2"/>
    <s v="CEM"/>
    <d v="2025-12-19T00:00:00"/>
  </r>
  <r>
    <x v="17"/>
    <s v="140503164654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62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71"/>
    <x v="1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19T00:00:00"/>
  </r>
  <r>
    <x v="17"/>
    <s v="14050316468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7"/>
    <s v="140503164697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7"/>
    <s v="140503164701"/>
    <x v="1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9"/>
    <n v="0"/>
    <n v="0"/>
    <n v="191250"/>
    <s v="C"/>
    <n v="18"/>
    <x v="0"/>
    <s v="CPS"/>
    <d v="2025-12-09T00:00:00"/>
  </r>
  <r>
    <x v="17"/>
    <s v="140503164719"/>
    <x v="0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7"/>
    <s v="140503164727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35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43"/>
    <x v="1"/>
    <s v="SSFV"/>
    <s v="2549W"/>
    <s v="CNQ009140"/>
    <s v="CNH011965"/>
    <s v="IR330095"/>
    <s v="CNQND"/>
    <s v="CNQND"/>
    <s v="EGSOK"/>
    <s v="EGSOK"/>
    <m/>
    <m/>
    <x v="1"/>
    <s v="O/O"/>
    <n v="2"/>
    <n v="0"/>
    <n v="0"/>
    <n v="0"/>
    <n v="0"/>
    <n v="0"/>
    <n v="57216"/>
    <s v="P"/>
    <n v="2"/>
    <x v="13"/>
    <s v="RCS"/>
    <d v="2025-12-08T00:00:00"/>
  </r>
  <r>
    <x v="17"/>
    <s v="140503164752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60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78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786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39676"/>
    <s v="P"/>
    <n v="4"/>
    <x v="5"/>
    <s v="MD2"/>
    <d v="2025-12-14T00:00:00"/>
  </r>
  <r>
    <x v="17"/>
    <s v="140503164794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99190"/>
    <s v="P"/>
    <n v="10"/>
    <x v="5"/>
    <s v="MD2"/>
    <d v="2025-12-14T00:00:00"/>
  </r>
  <r>
    <x v="17"/>
    <s v="140503164808"/>
    <x v="0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816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411"/>
    <s v="P"/>
    <n v="1"/>
    <x v="2"/>
    <s v="NE3"/>
    <d v="2025-12-24T00:00:00"/>
  </r>
  <r>
    <x v="17"/>
    <s v="140503164824"/>
    <x v="0"/>
    <s v="FVOR"/>
    <s v="1244-022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5-12-17T00:00:00"/>
  </r>
  <r>
    <x v="17"/>
    <s v="140503164832"/>
    <x v="0"/>
    <s v="TYOT"/>
    <s v="1245-039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"/>
    <d v="2025-12-22T00:00:00"/>
  </r>
  <r>
    <x v="17"/>
    <s v="140503164841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7"/>
    <s v="140503164859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660"/>
    <s v="C"/>
    <n v="1"/>
    <x v="0"/>
    <s v="NUE"/>
    <d v="2025-12-22T00:00:00"/>
  </r>
  <r>
    <x v="17"/>
    <s v="140503164867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75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83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892"/>
    <x v="1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905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13"/>
    <x v="0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2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150"/>
    <s v="C"/>
    <n v="1"/>
    <x v="0"/>
    <s v="NUE"/>
    <d v="2025-12-22T00:00:00"/>
  </r>
  <r>
    <x v="17"/>
    <s v="140503164930"/>
    <x v="0"/>
    <s v="CSTU"/>
    <s v="035W"/>
    <s v="CNC004464"/>
    <s v="CNC004464"/>
    <s v="M330502"/>
    <s v="CNQND"/>
    <s v="CNQND"/>
    <s v="ROCNS"/>
    <s v="ROCNS"/>
    <s v="GRPIR"/>
    <m/>
    <x v="2"/>
    <s v="O/O"/>
    <n v="1"/>
    <n v="0"/>
    <n v="0"/>
    <n v="4"/>
    <n v="0"/>
    <n v="0"/>
    <n v="62400"/>
    <s v="P"/>
    <n v="9"/>
    <x v="5"/>
    <s v="MD2"/>
    <d v="2025-12-14T00:00:00"/>
  </r>
  <r>
    <x v="17"/>
    <s v="140503164948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31"/>
    <s v="C"/>
    <n v="2"/>
    <x v="0"/>
    <s v="NUE"/>
    <d v="2025-12-22T00:00:00"/>
  </r>
  <r>
    <x v="17"/>
    <s v="140503164956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64964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64972"/>
    <x v="1"/>
    <s v="ARMS"/>
    <s v="1378-014W"/>
    <s v="CNW004163"/>
    <s v="CNW004163"/>
    <s v="E331056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12T00:00:00"/>
  </r>
  <r>
    <x v="17"/>
    <s v="140503164981"/>
    <x v="0"/>
    <s v="ATOP"/>
    <s v="1380-012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5980"/>
    <s v="P"/>
    <n v="2"/>
    <x v="2"/>
    <s v="CEM"/>
    <d v="2025-12-27T00:00:00"/>
  </r>
  <r>
    <x v="17"/>
    <s v="140503164999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5-12-20T00:00:00"/>
  </r>
  <r>
    <x v="17"/>
    <s v="140503165006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6"/>
    <s v="NEAX"/>
    <d v="2025-12-17T00:00:00"/>
  </r>
  <r>
    <x v="17"/>
    <s v="140503165014"/>
    <x v="0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6"/>
    <s v="NEAX"/>
    <d v="2025-12-17T00:00:00"/>
  </r>
  <r>
    <x v="17"/>
    <s v="140503165022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61"/>
    <s v="P"/>
    <n v="2"/>
    <x v="2"/>
    <s v="NE3"/>
    <d v="2025-12-24T00:00:00"/>
  </r>
  <r>
    <x v="17"/>
    <s v="140503165031"/>
    <x v="1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7"/>
    <s v="140503165049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26T00:00:00"/>
  </r>
  <r>
    <x v="17"/>
    <s v="140503165057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4"/>
    <n v="0"/>
    <n v="0"/>
    <n v="216000"/>
    <s v="P"/>
    <n v="48"/>
    <x v="1"/>
    <s v="HKH"/>
    <d v="2025-12-20T00:00:00"/>
  </r>
  <r>
    <x v="17"/>
    <s v="140503165065"/>
    <x v="1"/>
    <s v="VERR"/>
    <s v="0262-017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m/>
    <m/>
  </r>
  <r>
    <x v="17"/>
    <s v="140503165073"/>
    <x v="0"/>
    <s v="OODM"/>
    <s v="00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915.349999999999"/>
    <s v="P"/>
    <n v="2"/>
    <x v="2"/>
    <s v="NE3"/>
    <d v="2025-12-15T00:00:00"/>
  </r>
  <r>
    <x v="17"/>
    <s v="140503165082"/>
    <x v="0"/>
    <s v="SBBN"/>
    <s v="0811-015S"/>
    <s v="CNQ007532"/>
    <s v="CNQ007532"/>
    <s v="F332169"/>
    <s v="CNQND"/>
    <s v="CNQND"/>
    <s v="MYTIW"/>
    <s v="MYTIW"/>
    <s v="HKHKG"/>
    <s v="MYBUV"/>
    <x v="1"/>
    <s v="O/O"/>
    <n v="0"/>
    <n v="0"/>
    <n v="0"/>
    <n v="9"/>
    <n v="0"/>
    <n v="0"/>
    <n v="240750"/>
    <s v="P"/>
    <n v="18"/>
    <x v="1"/>
    <s v="HKH"/>
    <d v="2025-12-20T00:00:00"/>
  </r>
  <r>
    <x v="17"/>
    <s v="140503165090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17"/>
    <s v="140503165103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12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20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3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5-12-03T00:00:00"/>
  </r>
  <r>
    <x v="17"/>
    <s v="140503165146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54"/>
    <x v="1"/>
    <s v="FAIR"/>
    <s v="1243-024E"/>
    <s v="CNQ008069"/>
    <s v="CNQ008069"/>
    <s v="C510000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7"/>
    <s v="140503165162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7"/>
    <s v="140503165171"/>
    <x v="1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8T00:00:00"/>
  </r>
  <r>
    <x v="17"/>
    <s v="140503165189"/>
    <x v="0"/>
    <s v="BEDY"/>
    <s v="0828-103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0800"/>
    <s v="P"/>
    <n v="2"/>
    <x v="1"/>
    <s v="KTP"/>
    <d v="2025-12-18T00:00:00"/>
  </r>
  <r>
    <x v="17"/>
    <s v="140503165197"/>
    <x v="1"/>
    <s v="SBBN"/>
    <s v="0811-015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20T00:00:00"/>
  </r>
  <r>
    <x v="17"/>
    <s v="140503165201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6521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65227"/>
    <x v="0"/>
    <s v="GVRN"/>
    <s v="0790-026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m/>
    <m/>
  </r>
  <r>
    <x v="17"/>
    <s v="140503165235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7"/>
    <s v="140503165243"/>
    <x v="1"/>
    <s v="FOND"/>
    <s v="1246-02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525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7"/>
    <s v="140503165260"/>
    <x v="0"/>
    <s v="FVOR"/>
    <s v="1244-022E"/>
    <s v="CNC004991"/>
    <s v="CNC004991"/>
    <s v="100888"/>
    <s v="CNQND"/>
    <s v="CNQND"/>
    <s v="USBAL"/>
    <s v="USBAL"/>
    <s v="PACCT"/>
    <m/>
    <x v="0"/>
    <s v="O/O"/>
    <n v="0"/>
    <n v="0"/>
    <n v="0"/>
    <n v="3"/>
    <n v="0"/>
    <n v="0"/>
    <n v="65250"/>
    <s v="P"/>
    <n v="6"/>
    <x v="0"/>
    <s v="NUE"/>
    <d v="2025-12-17T00:00:00"/>
  </r>
  <r>
    <x v="17"/>
    <s v="140503165278"/>
    <x v="0"/>
    <s v="ALOT"/>
    <s v="1379-013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17"/>
    <s v="140503165286"/>
    <x v="0"/>
    <s v="BASS"/>
    <s v="0827-071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43500"/>
    <s v="P"/>
    <n v="4"/>
    <x v="1"/>
    <s v="KTP"/>
    <d v="2025-12-15T00:00:00"/>
  </r>
  <r>
    <x v="17"/>
    <s v="14050316529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5-12-12T00:00:00"/>
  </r>
  <r>
    <x v="17"/>
    <s v="140503165308"/>
    <x v="0"/>
    <s v="VIVA"/>
    <s v="0263-014S"/>
    <s v="CNQ005755"/>
    <s v="CNQ005755"/>
    <s v="F331394"/>
    <s v="CNQND"/>
    <s v="CNQND"/>
    <s v="MYPEN"/>
    <s v="MYPEN"/>
    <m/>
    <m/>
    <x v="1"/>
    <s v="O/O"/>
    <n v="0"/>
    <n v="1"/>
    <n v="0"/>
    <n v="3"/>
    <n v="0"/>
    <n v="0"/>
    <n v="55460"/>
    <s v="P"/>
    <n v="8"/>
    <x v="1"/>
    <s v="NCS"/>
    <d v="2025-12-19T00:00:00"/>
  </r>
  <r>
    <x v="17"/>
    <s v="140503165316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17"/>
    <s v="140503165324"/>
    <x v="0"/>
    <s v="ALOT"/>
    <s v="1379-013W"/>
    <s v="CNQ008852"/>
    <s v="CNQ008852"/>
    <s v="E331528"/>
    <s v="CNQND"/>
    <s v="CNQND"/>
    <s v="NLRDM"/>
    <s v="NLRDM"/>
    <m/>
    <m/>
    <x v="2"/>
    <s v="O/O"/>
    <n v="5"/>
    <n v="0"/>
    <n v="0"/>
    <n v="0"/>
    <n v="0"/>
    <n v="0"/>
    <n v="114850"/>
    <s v="P"/>
    <n v="5"/>
    <x v="2"/>
    <s v="CEM"/>
    <d v="2025-12-19T00:00:00"/>
  </r>
  <r>
    <x v="17"/>
    <s v="14050316533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09T00:00:00"/>
  </r>
  <r>
    <x v="17"/>
    <s v="140503165341"/>
    <x v="1"/>
    <s v="USOD"/>
    <s v="185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17"/>
    <s v="140503165359"/>
    <x v="0"/>
    <s v="OPTG"/>
    <s v="005W"/>
    <s v="CNQ008759"/>
    <s v="CNQ002325"/>
    <s v="E330401"/>
    <s v="CNSHG"/>
    <s v="CNSHG"/>
    <s v="FIHEL"/>
    <s v="FIHEL"/>
    <s v="NLRDM"/>
    <m/>
    <x v="2"/>
    <s v="O/O"/>
    <n v="1"/>
    <n v="0"/>
    <n v="0"/>
    <n v="0"/>
    <n v="0"/>
    <n v="0"/>
    <n v="8400"/>
    <s v="P"/>
    <n v="1"/>
    <x v="2"/>
    <s v="NE3"/>
    <d v="2025-12-05T00:00:00"/>
  </r>
  <r>
    <x v="17"/>
    <s v="140503165367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375"/>
    <x v="1"/>
    <s v="LSTN"/>
    <s v="1200-09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7"/>
    <s v="140503165383"/>
    <x v="0"/>
    <s v="LDER"/>
    <s v="1199-076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3T00:00:00"/>
  </r>
  <r>
    <x v="17"/>
    <s v="14050316539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405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7"/>
    <s v="140503165413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7"/>
    <s v="140503165422"/>
    <x v="0"/>
    <s v="ALOT"/>
    <s v="1379-013W"/>
    <s v="CNQ008852"/>
    <s v="CNQ008852"/>
    <s v="E331528"/>
    <s v="CNQND"/>
    <s v="CNQND"/>
    <s v="NLRDM"/>
    <s v="NLRDM"/>
    <m/>
    <m/>
    <x v="2"/>
    <s v="O/O"/>
    <n v="1"/>
    <n v="0"/>
    <n v="0"/>
    <n v="0"/>
    <n v="0"/>
    <n v="0"/>
    <n v="22020"/>
    <s v="P"/>
    <n v="1"/>
    <x v="2"/>
    <s v="CEM"/>
    <d v="2025-12-19T00:00:00"/>
  </r>
  <r>
    <x v="17"/>
    <s v="14050316543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448"/>
    <x v="1"/>
    <s v="ARMS"/>
    <s v="1378-014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2309"/>
    <s v="P"/>
    <n v="2"/>
    <x v="2"/>
    <s v="CEM"/>
    <d v="2025-12-12T00:00:00"/>
  </r>
  <r>
    <x v="17"/>
    <s v="140503165456"/>
    <x v="0"/>
    <s v="GVRN"/>
    <s v="0790-026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0550"/>
    <s v="P"/>
    <n v="2"/>
    <x v="2"/>
    <m/>
    <m/>
  </r>
  <r>
    <x v="17"/>
    <s v="140503165464"/>
    <x v="0"/>
    <s v="CSNB"/>
    <s v="031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0900"/>
    <s v="C"/>
    <n v="1"/>
    <x v="5"/>
    <s v="MD2"/>
    <d v="2025-12-19T00:00:00"/>
  </r>
  <r>
    <x v="17"/>
    <s v="140503165472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48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499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02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1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29"/>
    <x v="1"/>
    <s v="FARR"/>
    <s v="1201-029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53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545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553"/>
    <x v="0"/>
    <s v="ARMS"/>
    <s v="1378-014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0890"/>
    <s v="P"/>
    <n v="1"/>
    <x v="2"/>
    <s v="CEM"/>
    <d v="2025-12-12T00:00:00"/>
  </r>
  <r>
    <x v="17"/>
    <s v="1405031655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570"/>
    <x v="0"/>
    <s v="CCGL"/>
    <s v="0MEMN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3T00:00:00"/>
  </r>
  <r>
    <x v="17"/>
    <s v="140503165588"/>
    <x v="0"/>
    <s v="ARMS"/>
    <s v="1378-014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26390"/>
    <s v="P"/>
    <n v="2"/>
    <x v="2"/>
    <s v="CEM"/>
    <d v="2025-12-12T00:00:00"/>
  </r>
  <r>
    <x v="17"/>
    <s v="14050316559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65600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18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26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34"/>
    <x v="0"/>
    <s v="FRWD"/>
    <s v="1198-027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9400"/>
    <s v="C"/>
    <n v="1"/>
    <x v="0"/>
    <s v="CPS"/>
    <d v="2025-12-09T00:00:00"/>
  </r>
  <r>
    <x v="17"/>
    <s v="14050316564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NCI"/>
    <d v="2025-12-29T00:00:00"/>
  </r>
  <r>
    <x v="17"/>
    <s v="140503165651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5-12-18T00:00:00"/>
  </r>
  <r>
    <x v="17"/>
    <s v="140503165669"/>
    <x v="1"/>
    <s v="ARMS"/>
    <s v="1378-01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2-12T00:00:00"/>
  </r>
  <r>
    <x v="17"/>
    <s v="140503165677"/>
    <x v="0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6"/>
    <s v="NEAX"/>
    <d v="2025-12-17T00:00:00"/>
  </r>
  <r>
    <x v="17"/>
    <s v="140503165685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17"/>
    <s v="140503165693"/>
    <x v="0"/>
    <s v="BLIS"/>
    <s v="0825-106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65707"/>
    <x v="0"/>
    <s v="FARR"/>
    <s v="1201-029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26T00:00:00"/>
  </r>
  <r>
    <x v="17"/>
    <s v="140503165715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5-12-19T00:00:00"/>
  </r>
  <r>
    <x v="17"/>
    <s v="14050316572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4"/>
    <n v="0"/>
    <n v="0"/>
    <n v="60000"/>
    <s v="P"/>
    <n v="8"/>
    <x v="2"/>
    <s v="CEM"/>
    <d v="2025-12-12T00:00:00"/>
  </r>
  <r>
    <x v="17"/>
    <s v="140503165732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40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58"/>
    <x v="0"/>
    <s v="ALOT"/>
    <s v="1379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17"/>
    <s v="140503165766"/>
    <x v="0"/>
    <s v="FRWD"/>
    <s v="1198-02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09T00:00:00"/>
  </r>
  <r>
    <x v="17"/>
    <s v="140503165774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8347"/>
    <s v="P"/>
    <n v="1"/>
    <x v="2"/>
    <s v="NE3"/>
    <d v="2025-12-15T00:00:00"/>
  </r>
  <r>
    <x v="17"/>
    <s v="140503165782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7"/>
    <s v="140503165791"/>
    <x v="1"/>
    <s v="CSVC"/>
    <s v="08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7"/>
    <s v="140503165804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812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7"/>
    <s v="140503165821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CV2"/>
    <d v="2025-12-07T00:00:00"/>
  </r>
  <r>
    <x v="17"/>
    <s v="140503165839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7"/>
    <s v="140503165847"/>
    <x v="0"/>
    <s v="ARMS"/>
    <s v="1378-014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2T00:00:00"/>
  </r>
  <r>
    <x v="17"/>
    <s v="140503165855"/>
    <x v="0"/>
    <s v="SPND"/>
    <s v="0262-023S"/>
    <s v="CNQ007721"/>
    <s v="CNQ007721"/>
    <s v="F332540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5-12-14T00:00:00"/>
  </r>
  <r>
    <x v="17"/>
    <s v="140503165863"/>
    <x v="1"/>
    <s v="SBBN"/>
    <s v="0811-015S"/>
    <s v="CNQ008438"/>
    <s v="CNQ008438"/>
    <s v="IA330209"/>
    <s v="CNQND"/>
    <s v="CNQND"/>
    <s v="AEJBA"/>
    <s v="AEJBA"/>
    <s v="HKOPT"/>
    <m/>
    <x v="1"/>
    <s v="O/O"/>
    <n v="0"/>
    <n v="0"/>
    <n v="0"/>
    <n v="6"/>
    <n v="0"/>
    <n v="0"/>
    <n v="166500"/>
    <s v="P"/>
    <n v="12"/>
    <x v="7"/>
    <s v="HKH"/>
    <d v="2025-12-20T00:00:00"/>
  </r>
  <r>
    <x v="17"/>
    <s v="140503165872"/>
    <x v="1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80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98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902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17T00:00:00"/>
  </r>
  <r>
    <x v="17"/>
    <s v="140503165910"/>
    <x v="0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5-12-22T00:00:00"/>
  </r>
  <r>
    <x v="17"/>
    <s v="140503165928"/>
    <x v="0"/>
    <s v="ALOT"/>
    <s v="1379-013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19T00:00:00"/>
  </r>
  <r>
    <x v="17"/>
    <s v="140503165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17"/>
    <s v="140503165944"/>
    <x v="0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7"/>
    <s v="140503165952"/>
    <x v="0"/>
    <s v="CLVR"/>
    <s v="0130-082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208800"/>
    <s v="P"/>
    <n v="8"/>
    <x v="1"/>
    <s v="KTH"/>
    <d v="2025-12-19T00:00:00"/>
  </r>
  <r>
    <x v="17"/>
    <s v="140503165961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79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87"/>
    <x v="1"/>
    <s v="CAMZ"/>
    <s v="0BDMYW1MA"/>
    <s v="CNQ003367"/>
    <s v="CNQ003367"/>
    <s v="5340315"/>
    <s v="CNQND"/>
    <s v="CNQND"/>
    <s v="BRPNP"/>
    <s v="BRPNP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17"/>
    <s v="1405031659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600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11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29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37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45"/>
    <x v="0"/>
    <s v="GODS"/>
    <s v="0729-033W"/>
    <s v="CNP001766"/>
    <s v="CNP001766"/>
    <s v="M33083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17"/>
    <s v="140503166053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7"/>
    <s v="140503166062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17"/>
    <s v="140503166070"/>
    <x v="0"/>
    <s v="LBRA"/>
    <s v="081W"/>
    <s v="CNS033172"/>
    <s v="CNS033172"/>
    <s v="IS330101"/>
    <s v="CNQND"/>
    <s v="CNQND"/>
    <s v="INNXV"/>
    <s v="INNXV"/>
    <m/>
    <m/>
    <x v="1"/>
    <s v="O/O"/>
    <n v="14"/>
    <n v="0"/>
    <n v="0"/>
    <n v="0"/>
    <n v="0"/>
    <n v="0"/>
    <n v="315000"/>
    <s v="P"/>
    <n v="14"/>
    <x v="9"/>
    <s v="CIX2"/>
    <d v="2025-12-27T00:00:00"/>
  </r>
  <r>
    <x v="17"/>
    <s v="140503166088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20T00:00:00"/>
  </r>
  <r>
    <x v="17"/>
    <s v="140503166096"/>
    <x v="0"/>
    <s v="VIVA"/>
    <s v="0263-014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7"/>
    <s v="140503166100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17"/>
    <s v="140503166118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7"/>
    <n v="0"/>
    <n v="0"/>
    <n v="201250"/>
    <s v="P"/>
    <n v="14"/>
    <x v="10"/>
    <s v="WSA3"/>
    <d v="2025-12-23T00:00:00"/>
  </r>
  <r>
    <x v="17"/>
    <s v="140503166126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7"/>
    <s v="14050316613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17"/>
    <s v="140503166142"/>
    <x v="1"/>
    <s v="FRWD"/>
    <s v="1198-027E"/>
    <s v="CNJ000572"/>
    <s v="CNJ000572"/>
    <s v="B101371"/>
    <s v="CNQND"/>
    <s v="CNQND"/>
    <s v="USLAX"/>
    <s v="USLAX"/>
    <m/>
    <m/>
    <x v="5"/>
    <s v="O/O"/>
    <n v="1"/>
    <n v="0"/>
    <n v="0"/>
    <n v="1"/>
    <n v="0"/>
    <n v="0"/>
    <n v="34650"/>
    <s v="P"/>
    <n v="3"/>
    <x v="0"/>
    <s v="CPS"/>
    <d v="2025-12-09T00:00:00"/>
  </r>
  <r>
    <x v="17"/>
    <s v="140503166151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69"/>
    <x v="1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77"/>
    <x v="0"/>
    <s v="FAIR"/>
    <s v="1243-024E"/>
    <s v="CNC004991"/>
    <s v="CNC004991"/>
    <s v="100888"/>
    <s v="CNQND"/>
    <s v="CNQND"/>
    <s v="USMBL"/>
    <s v="USMBL"/>
    <s v="KRPUS"/>
    <m/>
    <x v="7"/>
    <s v="O/O"/>
    <n v="0"/>
    <n v="0"/>
    <n v="0"/>
    <n v="2"/>
    <n v="0"/>
    <n v="0"/>
    <n v="43500"/>
    <s v="C"/>
    <n v="4"/>
    <x v="0"/>
    <s v="NUE"/>
    <d v="2025-12-07T00:00:00"/>
  </r>
  <r>
    <x v="17"/>
    <s v="140503166185"/>
    <x v="1"/>
    <s v="ORDR"/>
    <s v="0090-095S"/>
    <s v="CNF005042"/>
    <s v="CNF005042"/>
    <s v="E330217"/>
    <s v="CNQND"/>
    <s v="CNQND"/>
    <s v="NLRDM"/>
    <s v="NLRDM"/>
    <s v="HKOPT"/>
    <m/>
    <x v="2"/>
    <s v="O/O"/>
    <n v="10"/>
    <n v="0"/>
    <n v="0"/>
    <n v="0"/>
    <n v="0"/>
    <n v="0"/>
    <n v="262000"/>
    <s v="P"/>
    <n v="10"/>
    <x v="2"/>
    <s v="NCI"/>
    <d v="2025-12-19T00:00:00"/>
  </r>
  <r>
    <x v="17"/>
    <s v="14050316619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24T00:00:00"/>
  </r>
  <r>
    <x v="17"/>
    <s v="140503166207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7"/>
    <s v="140503166215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54"/>
    <s v="C"/>
    <n v="6"/>
    <x v="0"/>
    <s v="CPS"/>
    <d v="2025-12-19T00:00:00"/>
  </r>
  <r>
    <x v="17"/>
    <s v="140503166223"/>
    <x v="1"/>
    <s v="ALOT"/>
    <s v="1379-013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CEM"/>
    <d v="2025-12-19T00:00:00"/>
  </r>
  <r>
    <x v="17"/>
    <s v="140503166232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4"/>
    <m/>
    <m/>
  </r>
  <r>
    <x v="17"/>
    <s v="140503166240"/>
    <x v="1"/>
    <s v="OODM"/>
    <s v="006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NE3"/>
    <d v="2025-12-15T00:00:00"/>
  </r>
  <r>
    <x v="17"/>
    <s v="140503166258"/>
    <x v="1"/>
    <s v="VIVA"/>
    <s v="0263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5250"/>
    <s v="P"/>
    <n v="2"/>
    <x v="1"/>
    <s v="NCS"/>
    <d v="2025-12-19T00:00:00"/>
  </r>
  <r>
    <x v="17"/>
    <s v="140503166266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74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8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19T00:00:00"/>
  </r>
  <r>
    <x v="17"/>
    <s v="140503166291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7"/>
    <s v="140503166304"/>
    <x v="1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664"/>
    <s v="P"/>
    <n v="2"/>
    <x v="1"/>
    <s v="CIM"/>
    <d v="2025-12-06T00:00:00"/>
  </r>
  <r>
    <x v="17"/>
    <s v="140503166312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21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39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7"/>
    <s v="140503166347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7"/>
    <s v="140503166355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63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72"/>
    <x v="1"/>
    <s v="CSNB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26200"/>
    <s v="C"/>
    <n v="1"/>
    <x v="5"/>
    <s v="MD2"/>
    <d v="2025-12-19T00:00:00"/>
  </r>
  <r>
    <x v="17"/>
    <s v="140503166380"/>
    <x v="0"/>
    <s v="ARMS"/>
    <s v="1378-014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1500"/>
    <s v="P"/>
    <n v="4"/>
    <x v="2"/>
    <s v="CEM"/>
    <d v="2025-12-12T00:00:00"/>
  </r>
  <r>
    <x v="17"/>
    <s v="140503166402"/>
    <x v="0"/>
    <s v="ARMS"/>
    <s v="1378-014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12T00:00:00"/>
  </r>
  <r>
    <x v="17"/>
    <s v="140503166410"/>
    <x v="1"/>
    <s v="SYXB"/>
    <s v="0810-02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HKH"/>
    <d v="2025-12-16T00:00:00"/>
  </r>
  <r>
    <x v="17"/>
    <s v="140503166428"/>
    <x v="1"/>
    <s v="SPND"/>
    <s v="0262-023S"/>
    <s v="CNH012524"/>
    <s v="CNH012524"/>
    <s v="F332477"/>
    <s v="CNQND"/>
    <s v="CNQND"/>
    <s v="MYPEN"/>
    <s v="MYPEN"/>
    <m/>
    <m/>
    <x v="1"/>
    <s v="O/O"/>
    <n v="0"/>
    <n v="0"/>
    <n v="0"/>
    <n v="7"/>
    <n v="0"/>
    <n v="0"/>
    <n v="222782"/>
    <s v="P"/>
    <n v="14"/>
    <x v="1"/>
    <s v="NCS"/>
    <d v="2025-12-14T00:00:00"/>
  </r>
  <r>
    <x v="17"/>
    <s v="140503166436"/>
    <x v="0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79312.3"/>
    <s v="P"/>
    <n v="12"/>
    <x v="1"/>
    <s v="KTH"/>
    <d v="2025-12-19T00:00:00"/>
  </r>
  <r>
    <x v="17"/>
    <s v="140503166444"/>
    <x v="1"/>
    <s v="BEDY"/>
    <s v="0828-10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KTP"/>
    <d v="2025-12-18T00:00:00"/>
  </r>
  <r>
    <x v="17"/>
    <s v="140503166452"/>
    <x v="1"/>
    <s v="LSTN"/>
    <s v="1200-090E"/>
    <s v="CNH005331"/>
    <s v="CNH005331"/>
    <s v="102010"/>
    <s v="CNQND"/>
    <s v="CNQND"/>
    <s v="USLAX"/>
    <s v="USLAX"/>
    <m/>
    <m/>
    <x v="5"/>
    <s v="O/O"/>
    <n v="0"/>
    <n v="2"/>
    <n v="0"/>
    <n v="0"/>
    <n v="0"/>
    <n v="0"/>
    <n v="46840"/>
    <s v="C"/>
    <n v="4"/>
    <x v="0"/>
    <s v="CPS"/>
    <d v="2025-12-19T00:00:00"/>
  </r>
  <r>
    <x v="17"/>
    <s v="140503166461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03166479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487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4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7T00:00:00"/>
  </r>
  <r>
    <x v="17"/>
    <s v="140503166509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NE3"/>
    <d v="2025-12-24T00:00:00"/>
  </r>
  <r>
    <x v="17"/>
    <s v="140503166517"/>
    <x v="0"/>
    <s v="HPTM"/>
    <s v="0096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22T00:00:00"/>
  </r>
  <r>
    <x v="17"/>
    <s v="140503166525"/>
    <x v="1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7"/>
    <s v="140503166533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42"/>
    <x v="0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50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68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76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584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0T00:00:00"/>
  </r>
  <r>
    <x v="17"/>
    <s v="140503166592"/>
    <x v="0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19950"/>
    <s v="P"/>
    <n v="2"/>
    <x v="2"/>
    <s v="NE1"/>
    <d v="2025-12-21T00:00:00"/>
  </r>
  <r>
    <x v="17"/>
    <s v="140503166606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6630"/>
    <s v="P"/>
    <n v="2"/>
    <x v="2"/>
    <s v="CEM"/>
    <d v="2025-12-12T00:00:00"/>
  </r>
  <r>
    <x v="17"/>
    <s v="14050316661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7"/>
    <s v="140503166622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631"/>
    <x v="0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49"/>
    <x v="1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57"/>
    <x v="1"/>
    <s v="FOND"/>
    <s v="1246-02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66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667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6682"/>
    <x v="0"/>
    <s v="ARMS"/>
    <s v="1378-014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17"/>
    <s v="140503166690"/>
    <x v="0"/>
    <s v="CONY"/>
    <s v="0883-104B"/>
    <s v="CNJ008567"/>
    <s v="CNJ008567"/>
    <s v="F332125"/>
    <s v="CNRZH"/>
    <s v="CNRZH"/>
    <s v="PHDVA"/>
    <s v="PHDVA"/>
    <s v="TWKSG"/>
    <m/>
    <x v="1"/>
    <s v="O/O"/>
    <n v="25"/>
    <n v="0"/>
    <n v="0"/>
    <n v="0"/>
    <n v="0"/>
    <n v="0"/>
    <n v="602500"/>
    <s v="P"/>
    <n v="25"/>
    <x v="1"/>
    <s v="HBT"/>
    <d v="2025-12-09T00:00:00"/>
  </r>
  <r>
    <x v="17"/>
    <s v="140503166703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1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5"/>
    <s v="C"/>
    <n v="2"/>
    <x v="0"/>
    <s v="NUE"/>
    <d v="2025-12-27T00:00:00"/>
  </r>
  <r>
    <x v="17"/>
    <s v="140503166720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7"/>
    <s v="140503166738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24T00:00:00"/>
  </r>
  <r>
    <x v="17"/>
    <s v="140503166746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5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113750"/>
    <s v="P"/>
    <n v="10"/>
    <x v="0"/>
    <s v="CPS"/>
    <d v="2025-12-09T00:00:00"/>
  </r>
  <r>
    <x v="17"/>
    <s v="140503166762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71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89"/>
    <x v="1"/>
    <s v="CSAC"/>
    <s v="058W"/>
    <s v="CNQ008260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4"/>
    <s v="CMEX"/>
    <d v="2025-12-15T00:00:00"/>
  </r>
  <r>
    <x v="17"/>
    <s v="140503166797"/>
    <x v="1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09160"/>
    <s v="P"/>
    <n v="8"/>
    <x v="7"/>
    <s v="HKH"/>
    <d v="2025-12-20T00:00:00"/>
  </r>
  <r>
    <x v="17"/>
    <s v="140503166801"/>
    <x v="1"/>
    <s v="FOND"/>
    <s v="1246-021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681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2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35"/>
    <x v="0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CEM"/>
    <d v="2025-12-12T00:00:00"/>
  </r>
  <r>
    <x v="17"/>
    <s v="140503166843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5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24T00:00:00"/>
  </r>
  <r>
    <x v="17"/>
    <s v="140503166860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78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86"/>
    <x v="1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7"/>
    <s v="140503166894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08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16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24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3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41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59"/>
    <x v="0"/>
    <s v="STRO"/>
    <s v="0126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5-12-17T00:00:00"/>
  </r>
  <r>
    <x v="17"/>
    <s v="140503166967"/>
    <x v="0"/>
    <s v="ARMS"/>
    <s v="1378-014W"/>
    <s v="CNS025162"/>
    <s v="CNS025162"/>
    <s v="E33013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6975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7"/>
    <s v="140503166983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7"/>
    <s v="140503166992"/>
    <x v="1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7"/>
    <s v="140503167009"/>
    <x v="0"/>
    <s v="ATOP"/>
    <s v="1380-01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43240"/>
    <s v="P"/>
    <n v="2"/>
    <x v="2"/>
    <s v="CEM"/>
    <d v="2025-12-27T00:00:00"/>
  </r>
  <r>
    <x v="17"/>
    <s v="140503167017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025"/>
    <x v="0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5-12-14T00:00:00"/>
  </r>
  <r>
    <x v="17"/>
    <s v="140503167033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5-12-04T00:00:00"/>
  </r>
  <r>
    <x v="17"/>
    <s v="140503167042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50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68"/>
    <x v="0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10"/>
    <n v="0"/>
    <n v="0"/>
    <n v="177500"/>
    <s v="P"/>
    <n v="20"/>
    <x v="1"/>
    <s v="KTP"/>
    <d v="2025-12-15T00:00:00"/>
  </r>
  <r>
    <x v="17"/>
    <s v="140503167076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84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92"/>
    <x v="1"/>
    <s v="CSCM"/>
    <s v="030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58940"/>
    <s v="C"/>
    <n v="4"/>
    <x v="0"/>
    <s v="NUE2"/>
    <d v="2025-12-12T00:00:00"/>
  </r>
  <r>
    <x v="17"/>
    <s v="140503167106"/>
    <x v="0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114"/>
    <x v="0"/>
    <s v="ARMS"/>
    <s v="1378-014W"/>
    <s v="CNQ008260"/>
    <s v="CNQ008260"/>
    <s v="E331448"/>
    <s v="CNQND"/>
    <s v="CNQND"/>
    <s v="DEHBG"/>
    <s v="DEHBG"/>
    <m/>
    <m/>
    <x v="2"/>
    <s v="O/O"/>
    <n v="1"/>
    <n v="0"/>
    <n v="0"/>
    <n v="0"/>
    <n v="0"/>
    <n v="0"/>
    <n v="20976"/>
    <s v="P"/>
    <n v="1"/>
    <x v="2"/>
    <s v="CEM"/>
    <d v="2025-12-12T00:00:00"/>
  </r>
  <r>
    <x v="17"/>
    <s v="140503167122"/>
    <x v="0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7"/>
    <s v="140503167131"/>
    <x v="1"/>
    <s v="SYXB"/>
    <s v="0810-02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8265"/>
    <s v="C"/>
    <n v="2"/>
    <x v="5"/>
    <s v="HKH"/>
    <d v="2025-12-16T00:00:00"/>
  </r>
  <r>
    <x v="17"/>
    <s v="140503167149"/>
    <x v="1"/>
    <s v="*"/>
    <s v="*"/>
    <s v="CNO000031"/>
    <s v="CNO000031"/>
    <s v="F330502"/>
    <s v="CNQND"/>
    <s v="CNQND"/>
    <s v="PHDVA"/>
    <s v="PHDVA"/>
    <m/>
    <m/>
    <x v="1"/>
    <s v="O/O"/>
    <n v="4"/>
    <n v="0"/>
    <n v="0"/>
    <n v="0"/>
    <n v="0"/>
    <n v="0"/>
    <n v="69600"/>
    <s v="P"/>
    <n v="4"/>
    <x v="1"/>
    <m/>
    <m/>
  </r>
  <r>
    <x v="17"/>
    <s v="140503167157"/>
    <x v="1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3500"/>
    <s v="P"/>
    <n v="4"/>
    <x v="13"/>
    <s v="RCS"/>
    <d v="2025-12-08T00:00:00"/>
  </r>
  <r>
    <x v="17"/>
    <s v="140503167165"/>
    <x v="1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6750"/>
    <s v="C"/>
    <n v="6"/>
    <x v="12"/>
    <s v="NUE"/>
    <d v="2025-12-07T00:00:00"/>
  </r>
  <r>
    <x v="17"/>
    <s v="140503167173"/>
    <x v="1"/>
    <s v="OUTD"/>
    <s v="0089-051S"/>
    <s v="CND001903"/>
    <s v="CND001903"/>
    <s v="E900096"/>
    <s v="CNQND"/>
    <s v="CNQND"/>
    <s v="FRLHV"/>
    <s v="FRLHV"/>
    <s v="HKOPT"/>
    <m/>
    <x v="2"/>
    <s v="O/O"/>
    <n v="1"/>
    <n v="0"/>
    <n v="0"/>
    <n v="0"/>
    <n v="0"/>
    <n v="0"/>
    <n v="12400"/>
    <s v="C"/>
    <n v="1"/>
    <x v="2"/>
    <s v="NCI"/>
    <d v="2025-12-08T00:00:00"/>
  </r>
  <r>
    <x v="17"/>
    <s v="140503167182"/>
    <x v="0"/>
    <s v="ARMS"/>
    <s v="1378-014W"/>
    <s v="CNQ005755"/>
    <s v="CNQ005755"/>
    <s v="E331004"/>
    <s v="CNQND"/>
    <s v="CNQND"/>
    <s v="FIRAU"/>
    <s v="FIRAU"/>
    <s v="DEHBG"/>
    <m/>
    <x v="2"/>
    <s v="O/O"/>
    <n v="0"/>
    <n v="0"/>
    <n v="0"/>
    <n v="1"/>
    <n v="0"/>
    <n v="0"/>
    <n v="23550"/>
    <s v="P"/>
    <n v="2"/>
    <x v="2"/>
    <s v="CEM"/>
    <d v="2025-12-12T00:00:00"/>
  </r>
  <r>
    <x v="17"/>
    <s v="14050316719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7"/>
    <s v="140503167203"/>
    <x v="0"/>
    <s v="OPTG"/>
    <s v="00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25466"/>
    <s v="P"/>
    <n v="2"/>
    <x v="2"/>
    <s v="NE3"/>
    <d v="2025-12-05T00:00:00"/>
  </r>
  <r>
    <x v="17"/>
    <s v="140503167212"/>
    <x v="0"/>
    <s v="VIVA"/>
    <s v="0263-014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5400"/>
    <s v="C"/>
    <n v="1"/>
    <x v="7"/>
    <s v="NCS"/>
    <d v="2025-12-19T00:00:00"/>
  </r>
  <r>
    <x v="17"/>
    <s v="140503167220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7999"/>
    <s v="P"/>
    <n v="2"/>
    <x v="1"/>
    <s v="CIM"/>
    <d v="2025-12-21T00:00:00"/>
  </r>
  <r>
    <x v="17"/>
    <s v="140503167238"/>
    <x v="1"/>
    <s v="ARMS"/>
    <s v="1378-014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246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5"/>
    <n v="0"/>
    <n v="0"/>
    <n v="62100"/>
    <s v="P"/>
    <n v="10"/>
    <x v="1"/>
    <s v="NCS"/>
    <d v="2025-12-19T00:00:00"/>
  </r>
  <r>
    <x v="17"/>
    <s v="140503167254"/>
    <x v="1"/>
    <s v="VERR"/>
    <s v="017W"/>
    <s v="CNS03491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4"/>
    <s v="AEF"/>
    <d v="2025-12-05T00:00:00"/>
  </r>
  <r>
    <x v="17"/>
    <s v="140503167262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9"/>
    <n v="0"/>
    <n v="0"/>
    <n v="251991"/>
    <s v="P"/>
    <n v="18"/>
    <x v="1"/>
    <s v="CIM"/>
    <d v="2025-12-21T00:00:00"/>
  </r>
  <r>
    <x v="17"/>
    <s v="140503167271"/>
    <x v="0"/>
    <s v="OPTG"/>
    <s v="005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7"/>
    <s v="140503167289"/>
    <x v="1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5-12-12T00:00:00"/>
  </r>
  <r>
    <x v="17"/>
    <s v="140503167297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5"/>
    <s v="MD2"/>
    <d v="2025-12-14T00:00:00"/>
  </r>
  <r>
    <x v="17"/>
    <s v="140503167301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19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27"/>
    <x v="0"/>
    <s v="OPUS"/>
    <s v="0091-06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17750"/>
    <s v="C"/>
    <n v="2"/>
    <x v="10"/>
    <s v="NCI"/>
    <d v="2025-12-20T00:00:00"/>
  </r>
  <r>
    <x v="17"/>
    <s v="140503167335"/>
    <x v="0"/>
    <s v="GODS"/>
    <s v="0729-033W"/>
    <s v="CNQ005755"/>
    <s v="CNQ005755"/>
    <s v="M33088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7"/>
    <s v="140503167343"/>
    <x v="0"/>
    <s v="ARMS"/>
    <s v="1378-014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0720"/>
    <s v="P"/>
    <n v="12"/>
    <x v="2"/>
    <s v="CEM"/>
    <d v="2025-12-12T00:00:00"/>
  </r>
  <r>
    <x v="17"/>
    <s v="140503167352"/>
    <x v="0"/>
    <s v="CSTU"/>
    <s v="035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5-12-14T00:00:00"/>
  </r>
  <r>
    <x v="17"/>
    <s v="14050316736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7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86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0T00:00:00"/>
  </r>
  <r>
    <x v="17"/>
    <s v="140503167394"/>
    <x v="0"/>
    <s v="VRVE"/>
    <s v="0264-006S"/>
    <s v="CNH012524"/>
    <s v="CNH012524"/>
    <s v="F332477"/>
    <s v="CNQND"/>
    <s v="CNQND"/>
    <s v="MYPEN"/>
    <s v="MYPEN"/>
    <m/>
    <m/>
    <x v="1"/>
    <s v="O/O"/>
    <n v="0"/>
    <n v="0"/>
    <n v="0"/>
    <n v="8"/>
    <n v="0"/>
    <n v="0"/>
    <n v="250000"/>
    <s v="P"/>
    <n v="16"/>
    <x v="1"/>
    <s v="NCS"/>
    <d v="2025-12-20T00:00:00"/>
  </r>
  <r>
    <x v="17"/>
    <s v="14050316740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14T00:00:00"/>
  </r>
  <r>
    <x v="17"/>
    <s v="140503167416"/>
    <x v="0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24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32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41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7"/>
    <s v="140503167459"/>
    <x v="1"/>
    <s v="CSTU"/>
    <s v="035W"/>
    <s v="CNW005752"/>
    <s v="CNW005752"/>
    <s v="M610234"/>
    <s v="CNQND"/>
    <s v="CNQND"/>
    <s v="ITTRS"/>
    <s v="ITTRS"/>
    <s v="GRPIR"/>
    <m/>
    <x v="2"/>
    <s v="O/O"/>
    <n v="1"/>
    <n v="0"/>
    <n v="0"/>
    <n v="0"/>
    <n v="0"/>
    <n v="0"/>
    <n v="6020"/>
    <s v="C"/>
    <n v="1"/>
    <x v="5"/>
    <s v="MD2"/>
    <d v="2025-12-14T00:00:00"/>
  </r>
  <r>
    <x v="17"/>
    <s v="140503167467"/>
    <x v="0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32375"/>
    <s v="C"/>
    <n v="2"/>
    <x v="11"/>
    <s v="NUE"/>
    <d v="2025-12-17T00:00:00"/>
  </r>
  <r>
    <x v="17"/>
    <s v="140503167475"/>
    <x v="1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7"/>
    <s v="140503167483"/>
    <x v="1"/>
    <s v="FRWD"/>
    <s v="1198-027E"/>
    <s v="CNC012867"/>
    <s v="CNC012867"/>
    <s v="101205"/>
    <s v="CNQND"/>
    <s v="CNQND"/>
    <s v="USLAX"/>
    <s v="USLAX"/>
    <m/>
    <m/>
    <x v="5"/>
    <s v="O/O"/>
    <n v="1"/>
    <n v="0"/>
    <n v="0"/>
    <n v="0"/>
    <n v="0"/>
    <n v="0"/>
    <n v="22900"/>
    <s v="P"/>
    <n v="1"/>
    <x v="0"/>
    <s v="CPS"/>
    <d v="2025-12-09T00:00:00"/>
  </r>
  <r>
    <x v="17"/>
    <s v="140503167492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17"/>
    <s v="14050316750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2T00:00:00"/>
  </r>
  <r>
    <x v="17"/>
    <s v="14050316751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0T00:00:00"/>
  </r>
  <r>
    <x v="17"/>
    <s v="1405031675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17"/>
    <s v="140503167530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48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56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64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12T00:00:00"/>
  </r>
  <r>
    <x v="17"/>
    <s v="140503167572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12T00:00:00"/>
  </r>
  <r>
    <x v="17"/>
    <s v="140503167581"/>
    <x v="0"/>
    <s v="ARMS"/>
    <s v="1378-014W"/>
    <s v="CNB001925"/>
    <s v="CNB001925"/>
    <s v="E33146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12T00:00:00"/>
  </r>
  <r>
    <x v="17"/>
    <s v="140503167599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14750"/>
    <s v="C"/>
    <n v="2"/>
    <x v="7"/>
    <s v="NCS"/>
    <d v="2025-12-19T00:00:00"/>
  </r>
  <r>
    <x v="17"/>
    <s v="140503167602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611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1"/>
    <n v="0"/>
    <n v="0"/>
    <n v="27600"/>
    <s v="C"/>
    <n v="2"/>
    <x v="7"/>
    <s v="NCS"/>
    <d v="2025-12-19T00:00:00"/>
  </r>
  <r>
    <x v="17"/>
    <s v="140503167629"/>
    <x v="1"/>
    <s v="ARMS"/>
    <s v="1378-014W"/>
    <s v="CNB001925"/>
    <s v="CNB001925"/>
    <s v="E331462"/>
    <s v="CNQND"/>
    <s v="CNQND"/>
    <s v="LTKLJ"/>
    <s v="LTKLJ"/>
    <s v="NLRDM"/>
    <m/>
    <x v="2"/>
    <s v="O/O"/>
    <n v="0"/>
    <n v="0"/>
    <n v="0"/>
    <n v="1"/>
    <n v="0"/>
    <n v="0"/>
    <n v="30250"/>
    <s v="P"/>
    <n v="2"/>
    <x v="2"/>
    <s v="CEM"/>
    <d v="2025-12-12T00:00:00"/>
  </r>
  <r>
    <x v="17"/>
    <s v="1405031676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7645"/>
    <x v="0"/>
    <s v="ALOT"/>
    <s v="1379-013W"/>
    <s v="CNQ005930"/>
    <s v="CNQ005930"/>
    <s v="E610067"/>
    <s v="CNQND"/>
    <s v="CNQND"/>
    <s v="GBFLX"/>
    <s v="GBFLX"/>
    <m/>
    <m/>
    <x v="2"/>
    <s v="O/O"/>
    <n v="0"/>
    <n v="0"/>
    <n v="0"/>
    <n v="1"/>
    <n v="0"/>
    <n v="0"/>
    <n v="19491.599999999999"/>
    <s v="C"/>
    <n v="2"/>
    <x v="2"/>
    <s v="CEM"/>
    <d v="2025-12-19T00:00:00"/>
  </r>
  <r>
    <x v="17"/>
    <s v="140503167653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NCS"/>
    <d v="2025-12-19T00:00:00"/>
  </r>
  <r>
    <x v="17"/>
    <s v="140503167662"/>
    <x v="0"/>
    <s v="SYXB"/>
    <s v="0810-023S"/>
    <s v="CNJ008567"/>
    <s v="CNS039032"/>
    <s v="5351441"/>
    <s v="CNQND"/>
    <s v="CNQND"/>
    <s v="ARBUE"/>
    <s v="ARBUE"/>
    <s v="HKOPT"/>
    <m/>
    <x v="6"/>
    <s v="O/O"/>
    <n v="0"/>
    <n v="0"/>
    <n v="0"/>
    <n v="10"/>
    <n v="0"/>
    <n v="0"/>
    <n v="312625"/>
    <s v="P"/>
    <n v="20"/>
    <x v="8"/>
    <s v="HKH"/>
    <d v="2025-12-16T00:00:00"/>
  </r>
  <r>
    <x v="17"/>
    <s v="140503167670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NCS"/>
    <d v="2025-12-19T00:00:00"/>
  </r>
  <r>
    <x v="17"/>
    <s v="140503167688"/>
    <x v="1"/>
    <s v="FAIR"/>
    <s v="1243-02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67696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7700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1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7"/>
    <s v="140503167726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34"/>
    <x v="1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20"/>
    <s v="P"/>
    <n v="1"/>
    <x v="2"/>
    <s v="NE3"/>
    <d v="2025-12-24T00:00:00"/>
  </r>
  <r>
    <x v="17"/>
    <s v="140503167742"/>
    <x v="0"/>
    <s v="ALOT"/>
    <s v="1379-013W"/>
    <s v="CNA005658"/>
    <s v="CNQ001124"/>
    <s v="E330225"/>
    <s v="CNQND"/>
    <s v="CNQND"/>
    <s v="DEHBG"/>
    <s v="DEHBG"/>
    <m/>
    <m/>
    <x v="2"/>
    <s v="O/O"/>
    <n v="0"/>
    <n v="0"/>
    <n v="0"/>
    <n v="3"/>
    <n v="0"/>
    <n v="0"/>
    <n v="61930"/>
    <s v="P"/>
    <n v="6"/>
    <x v="2"/>
    <s v="CEM"/>
    <d v="2025-12-19T00:00:00"/>
  </r>
  <r>
    <x v="17"/>
    <s v="140503167751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24T00:00:00"/>
  </r>
  <r>
    <x v="17"/>
    <s v="140503167769"/>
    <x v="1"/>
    <s v="OPTG"/>
    <s v="005W"/>
    <s v="CNQ009245"/>
    <s v="CNQ009245"/>
    <s v="E331579"/>
    <s v="CNQND"/>
    <s v="CNQND"/>
    <s v="DEHBG"/>
    <s v="DEHBG"/>
    <m/>
    <m/>
    <x v="2"/>
    <s v="O/O"/>
    <n v="0"/>
    <n v="0"/>
    <n v="0"/>
    <n v="4"/>
    <n v="0"/>
    <n v="0"/>
    <n v="95000"/>
    <s v="P"/>
    <n v="8"/>
    <x v="2"/>
    <s v="NE3"/>
    <d v="2025-12-05T00:00:00"/>
  </r>
  <r>
    <x v="17"/>
    <s v="140503167777"/>
    <x v="1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7785"/>
    <x v="0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5-12-22T00:00:00"/>
  </r>
  <r>
    <x v="17"/>
    <s v="140503167793"/>
    <x v="0"/>
    <s v="VRVE"/>
    <s v="0264-00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82"/>
    <s v="C"/>
    <n v="2"/>
    <x v="0"/>
    <s v="NCS"/>
    <d v="2025-12-20T00:00:00"/>
  </r>
  <r>
    <x v="17"/>
    <s v="140503167807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15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2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32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4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5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66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74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82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913"/>
    <s v="P"/>
    <n v="2"/>
    <x v="2"/>
    <s v="NE3"/>
    <d v="2025-12-15T00:00:00"/>
  </r>
  <r>
    <x v="17"/>
    <s v="140503167891"/>
    <x v="0"/>
    <s v="ARMS"/>
    <s v="1378-014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7"/>
    <s v="140503167904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12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21"/>
    <x v="0"/>
    <s v="BLIS"/>
    <s v="0825-106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3T00:00:00"/>
  </r>
  <r>
    <x v="17"/>
    <s v="140503167939"/>
    <x v="0"/>
    <s v="OPTG"/>
    <s v="005W"/>
    <s v="CNQ005755"/>
    <s v="CNQ005755"/>
    <s v="E331004"/>
    <s v="CNQND"/>
    <s v="CNQND"/>
    <s v="BEANW"/>
    <s v="BEANW"/>
    <m/>
    <m/>
    <x v="2"/>
    <s v="O/O"/>
    <n v="0"/>
    <n v="1"/>
    <n v="0"/>
    <n v="0"/>
    <n v="0"/>
    <n v="0"/>
    <n v="24500"/>
    <s v="P"/>
    <n v="2"/>
    <x v="2"/>
    <s v="NE3"/>
    <d v="2025-12-05T00:00:00"/>
  </r>
  <r>
    <x v="17"/>
    <s v="14050316794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864.77"/>
    <s v="P"/>
    <n v="2"/>
    <x v="2"/>
    <s v="CEM"/>
    <d v="2025-12-27T00:00:00"/>
  </r>
  <r>
    <x v="17"/>
    <s v="140503167955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807.12"/>
    <s v="P"/>
    <n v="2"/>
    <x v="2"/>
    <s v="CEM"/>
    <d v="2025-12-27T00:00:00"/>
  </r>
  <r>
    <x v="17"/>
    <s v="140503167963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1"/>
    <n v="0"/>
    <n v="0"/>
    <n v="25820"/>
    <s v="P"/>
    <n v="2"/>
    <x v="1"/>
    <s v="NCS"/>
    <d v="2025-12-19T00:00:00"/>
  </r>
  <r>
    <x v="17"/>
    <s v="140503167972"/>
    <x v="0"/>
    <s v="VRVE"/>
    <s v="0264-00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20T00:00:00"/>
  </r>
  <r>
    <x v="17"/>
    <s v="140503167980"/>
    <x v="0"/>
    <s v="ARMS"/>
    <s v="1378-014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9632"/>
    <s v="P"/>
    <n v="2"/>
    <x v="2"/>
    <s v="CEM"/>
    <d v="2025-12-12T00:00:00"/>
  </r>
  <r>
    <x v="17"/>
    <s v="140503167998"/>
    <x v="0"/>
    <s v="ARMS"/>
    <s v="1378-014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53652"/>
    <s v="P"/>
    <n v="2"/>
    <x v="2"/>
    <s v="CEM"/>
    <d v="2025-12-12T00:00:00"/>
  </r>
  <r>
    <x v="17"/>
    <s v="140503168005"/>
    <x v="0"/>
    <s v="BASS"/>
    <s v="0827-071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5T00:00:00"/>
  </r>
  <r>
    <x v="17"/>
    <s v="140503168013"/>
    <x v="0"/>
    <s v="CATM"/>
    <s v="069E"/>
    <s v="CNQ002495"/>
    <s v="CNQ002495"/>
    <s v="B101812"/>
    <s v="CNQND"/>
    <s v="CNQND"/>
    <s v="USLGB"/>
    <s v="USLGB"/>
    <m/>
    <m/>
    <x v="5"/>
    <s v="O/O"/>
    <n v="0"/>
    <n v="0"/>
    <n v="0"/>
    <n v="1"/>
    <n v="0"/>
    <n v="0"/>
    <n v="13136"/>
    <s v="P"/>
    <n v="2"/>
    <x v="0"/>
    <s v="CEN"/>
    <d v="2025-12-15T00:00:00"/>
  </r>
  <r>
    <x v="17"/>
    <s v="140503168022"/>
    <x v="0"/>
    <s v="OOFX"/>
    <s v="009W"/>
    <s v="CNI000098"/>
    <s v="CNI000098"/>
    <s v="E850692"/>
    <s v="CNQND"/>
    <s v="CNQND"/>
    <s v="PLGDK"/>
    <s v="PLGDK"/>
    <m/>
    <m/>
    <x v="2"/>
    <s v="O/O"/>
    <n v="0"/>
    <n v="0"/>
    <n v="0"/>
    <n v="1"/>
    <n v="0"/>
    <n v="0"/>
    <n v="27123.1"/>
    <s v="C"/>
    <n v="2"/>
    <x v="2"/>
    <s v="NE1"/>
    <d v="2025-12-26T00:00:00"/>
  </r>
  <r>
    <x v="17"/>
    <s v="140503168030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2"/>
    <n v="0"/>
    <n v="0"/>
    <n v="51640"/>
    <s v="P"/>
    <n v="4"/>
    <x v="1"/>
    <s v="NCS"/>
    <d v="2025-12-19T00:00:00"/>
  </r>
  <r>
    <x v="17"/>
    <s v="140503168048"/>
    <x v="0"/>
    <s v="SYXB"/>
    <s v="0810-023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5-12-16T00:00:00"/>
  </r>
  <r>
    <x v="17"/>
    <s v="140503168056"/>
    <x v="0"/>
    <s v="CSNB"/>
    <s v="031W"/>
    <s v="CNP001148"/>
    <s v="CNQ005930"/>
    <s v="M330874"/>
    <s v="CNQND"/>
    <s v="CNQND"/>
    <s v="LBBRU"/>
    <s v="LBBRU"/>
    <s v="GRPIR"/>
    <m/>
    <x v="2"/>
    <s v="O/O"/>
    <n v="1"/>
    <n v="0"/>
    <n v="0"/>
    <n v="0"/>
    <n v="0"/>
    <n v="0"/>
    <n v="13250.3"/>
    <s v="P"/>
    <n v="1"/>
    <x v="5"/>
    <s v="MD2"/>
    <d v="2025-12-19T00:00:00"/>
  </r>
  <r>
    <x v="17"/>
    <s v="140503168064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7"/>
    <s v="140503168072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7"/>
    <s v="140503168081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2-21T00:00:00"/>
  </r>
  <r>
    <x v="17"/>
    <s v="140503168099"/>
    <x v="0"/>
    <s v="DPWK"/>
    <s v="0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7"/>
    <s v="140503168102"/>
    <x v="0"/>
    <s v="LBRA"/>
    <s v="08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7"/>
    <s v="140503168111"/>
    <x v="1"/>
    <s v="ALOT"/>
    <s v="1379-013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19T00:00:00"/>
  </r>
  <r>
    <x v="17"/>
    <s v="140503168129"/>
    <x v="1"/>
    <s v="BEDY"/>
    <s v="0828-103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1400"/>
    <s v="P"/>
    <n v="1"/>
    <x v="1"/>
    <s v="KTP"/>
    <d v="2025-12-18T00:00:00"/>
  </r>
  <r>
    <x v="17"/>
    <s v="140503168137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45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53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7"/>
    <s v="140503168162"/>
    <x v="1"/>
    <s v="OUTD"/>
    <s v="0089-051S"/>
    <s v="CNQ001124"/>
    <s v="CNQ001124"/>
    <s v="E330225"/>
    <s v="CNQND"/>
    <s v="CNQND"/>
    <s v="LTKLJ"/>
    <s v="LTKLJ"/>
    <s v="HKOPT"/>
    <s v="BEANW"/>
    <x v="2"/>
    <s v="O/O"/>
    <n v="0"/>
    <n v="0"/>
    <n v="0"/>
    <n v="1"/>
    <n v="0"/>
    <n v="0"/>
    <n v="30140"/>
    <s v="P"/>
    <n v="2"/>
    <x v="2"/>
    <s v="NCI"/>
    <d v="2025-12-08T00:00:00"/>
  </r>
  <r>
    <x v="17"/>
    <s v="140503168170"/>
    <x v="0"/>
    <s v="PRBT"/>
    <s v="0885-393B"/>
    <s v="CNP001766"/>
    <s v="CNP001766"/>
    <s v="F331094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7"/>
    <s v="140503168188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6750"/>
    <s v="P"/>
    <n v="2"/>
    <x v="1"/>
    <s v="KTH"/>
    <d v="2025-12-08T00:00:00"/>
  </r>
  <r>
    <x v="17"/>
    <s v="140503168196"/>
    <x v="0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7"/>
    <s v="140503168200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18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26"/>
    <x v="1"/>
    <s v="ATOP"/>
    <s v="1380-01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251"/>
    <s v="P"/>
    <n v="2"/>
    <x v="2"/>
    <s v="CEM"/>
    <d v="2025-12-27T00:00:00"/>
  </r>
  <r>
    <x v="17"/>
    <s v="140503168234"/>
    <x v="1"/>
    <s v="ATOP"/>
    <s v="1380-01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01"/>
    <s v="P"/>
    <n v="1"/>
    <x v="2"/>
    <s v="CEM"/>
    <d v="2025-12-27T00:00:00"/>
  </r>
  <r>
    <x v="17"/>
    <s v="140503168242"/>
    <x v="0"/>
    <s v="LSTN"/>
    <s v="1200-09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19T00:00:00"/>
  </r>
  <r>
    <x v="17"/>
    <s v="140503168251"/>
    <x v="0"/>
    <s v="ATOP"/>
    <s v="1380-012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2334.9"/>
    <s v="C"/>
    <n v="5"/>
    <x v="2"/>
    <s v="CEM"/>
    <d v="2025-12-27T00:00:00"/>
  </r>
  <r>
    <x v="17"/>
    <s v="140503168269"/>
    <x v="0"/>
    <s v="TRTN"/>
    <s v="0791-04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CES"/>
    <d v="2025-12-10T00:00:00"/>
  </r>
  <r>
    <x v="17"/>
    <s v="140503168277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68285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293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307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3789"/>
    <s v="P"/>
    <n v="1"/>
    <x v="1"/>
    <s v="KTP"/>
    <d v="2025-12-13T00:00:00"/>
  </r>
  <r>
    <x v="17"/>
    <s v="140503168315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KTP"/>
    <d v="2025-12-18T00:00:00"/>
  </r>
  <r>
    <x v="17"/>
    <s v="140503168323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7"/>
    <s v="140503168332"/>
    <x v="1"/>
    <s v="ARMS"/>
    <s v="1378-014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2T00:00:00"/>
  </r>
  <r>
    <x v="17"/>
    <s v="140503168340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26T00:00:00"/>
  </r>
  <r>
    <x v="17"/>
    <s v="140503168358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26T00:00:00"/>
  </r>
  <r>
    <x v="17"/>
    <s v="140503168366"/>
    <x v="1"/>
    <s v="CSTU"/>
    <s v="035W"/>
    <s v="CNQ009245"/>
    <s v="CNQ009245"/>
    <s v="M331153"/>
    <s v="CNQND"/>
    <s v="CNQND"/>
    <s v="ROCNS"/>
    <s v="ROCNS"/>
    <s v="GRPIR"/>
    <m/>
    <x v="2"/>
    <s v="O/O"/>
    <n v="0"/>
    <n v="0"/>
    <n v="0"/>
    <n v="9"/>
    <n v="0"/>
    <n v="0"/>
    <n v="105750"/>
    <s v="P"/>
    <n v="18"/>
    <x v="5"/>
    <s v="MD2"/>
    <d v="2025-12-14T00:00:00"/>
  </r>
  <r>
    <x v="17"/>
    <s v="140503168374"/>
    <x v="0"/>
    <s v="CSCP"/>
    <s v="039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17723.599999999999"/>
    <s v="C"/>
    <n v="1"/>
    <x v="2"/>
    <s v="NE3"/>
    <d v="2025-12-24T00:00:00"/>
  </r>
  <r>
    <x v="17"/>
    <s v="140503168382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391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04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12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7"/>
    <s v="140503168421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67950"/>
    <s v="P"/>
    <n v="6"/>
    <x v="0"/>
    <s v="CEN"/>
    <d v="2025-12-22T00:00:00"/>
  </r>
  <r>
    <x v="17"/>
    <s v="140503168439"/>
    <x v="0"/>
    <s v="CAFC"/>
    <s v="098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7400"/>
    <s v="P"/>
    <n v="1"/>
    <x v="0"/>
    <s v="CEN"/>
    <d v="2025-12-22T00:00:00"/>
  </r>
  <r>
    <x v="17"/>
    <s v="140503168447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2"/>
    <n v="0"/>
    <n v="0"/>
    <n v="47238"/>
    <s v="P"/>
    <n v="4"/>
    <x v="0"/>
    <s v="CEN"/>
    <d v="2025-12-22T00:00:00"/>
  </r>
  <r>
    <x v="17"/>
    <s v="140503168455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22T00:00:00"/>
  </r>
  <r>
    <x v="17"/>
    <s v="140503168463"/>
    <x v="1"/>
    <s v="ARMS"/>
    <s v="1378-014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68472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27T00:00:00"/>
  </r>
  <r>
    <x v="17"/>
    <s v="1405031684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68498"/>
    <x v="0"/>
    <s v="VERR"/>
    <s v="017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4"/>
    <s v="AEF"/>
    <d v="2025-12-05T00:00:00"/>
  </r>
  <r>
    <x v="17"/>
    <s v="140503168502"/>
    <x v="0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05T00:00:00"/>
  </r>
  <r>
    <x v="17"/>
    <s v="140503168510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0T00:00:00"/>
  </r>
  <r>
    <x v="17"/>
    <s v="140503168528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CV2"/>
    <d v="2026-01-05T00:00:00"/>
  </r>
  <r>
    <x v="17"/>
    <s v="140503168536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7"/>
    <s v="140503168544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7"/>
    <s v="140503168552"/>
    <x v="1"/>
    <s v="ARMS"/>
    <s v="1378-014W"/>
    <s v="CNQ007094"/>
    <s v="CNQ007094"/>
    <s v="E331245"/>
    <s v="CNQND"/>
    <s v="CNQND"/>
    <s v="GBFLX"/>
    <s v="GBFLX"/>
    <m/>
    <m/>
    <x v="2"/>
    <s v="O/O"/>
    <n v="0"/>
    <n v="0"/>
    <n v="0"/>
    <n v="9"/>
    <n v="0"/>
    <n v="0"/>
    <n v="123750"/>
    <s v="P"/>
    <n v="18"/>
    <x v="2"/>
    <s v="CEM"/>
    <d v="2025-12-12T00:00:00"/>
  </r>
  <r>
    <x v="17"/>
    <s v="140503168561"/>
    <x v="1"/>
    <s v="LDER"/>
    <s v="1199-076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880"/>
    <s v="P"/>
    <n v="1"/>
    <x v="0"/>
    <s v="CPS"/>
    <d v="2025-12-13T00:00:00"/>
  </r>
  <r>
    <x v="17"/>
    <s v="140503168579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17"/>
    <s v="140503168587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3"/>
    <n v="0"/>
    <n v="0"/>
    <n v="78570"/>
    <s v="P"/>
    <n v="6"/>
    <x v="1"/>
    <s v="KTP"/>
    <d v="2025-12-15T00:00:00"/>
  </r>
  <r>
    <x v="17"/>
    <s v="14050316859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400"/>
    <s v="P"/>
    <n v="1"/>
    <x v="1"/>
    <s v="KTH"/>
    <d v="2025-12-19T00:00:00"/>
  </r>
  <r>
    <x v="17"/>
    <s v="140503168609"/>
    <x v="1"/>
    <s v="CONY"/>
    <s v="0883-104B"/>
    <s v="CNQ004746"/>
    <s v="CNQ004746"/>
    <s v="F330872"/>
    <s v="CNRZH"/>
    <s v="CNRZH"/>
    <s v="TWKSG"/>
    <s v="TWTPE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7"/>
    <s v="140503168617"/>
    <x v="0"/>
    <s v="YCTY"/>
    <s v="049S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10530"/>
    <s v="P"/>
    <n v="1"/>
    <x v="1"/>
    <s v="CIM"/>
    <d v="2025-12-06T00:00:00"/>
  </r>
  <r>
    <x v="17"/>
    <s v="140503168625"/>
    <x v="1"/>
    <s v="ARMS"/>
    <s v="1378-014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17"/>
    <s v="140503168633"/>
    <x v="1"/>
    <s v="APVD"/>
    <s v="1FL1YW1MA"/>
    <s v="CNQ005703"/>
    <s v="CNQ005703"/>
    <s v="E330336"/>
    <s v="CNSHG"/>
    <s v="CNSHG"/>
    <s v="GBSOU"/>
    <s v="GBSOU"/>
    <m/>
    <m/>
    <x v="2"/>
    <s v="O/O"/>
    <n v="0"/>
    <n v="1"/>
    <n v="0"/>
    <n v="0"/>
    <n v="0"/>
    <n v="0"/>
    <n v="12000"/>
    <s v="P"/>
    <n v="2"/>
    <x v="2"/>
    <m/>
    <m/>
  </r>
  <r>
    <x v="17"/>
    <s v="140503168642"/>
    <x v="0"/>
    <s v="CONY"/>
    <s v="0883-10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9T00:00:00"/>
  </r>
  <r>
    <x v="17"/>
    <s v="140503168650"/>
    <x v="0"/>
    <s v="LSTN"/>
    <s v="1200-090E"/>
    <s v="CNC011932"/>
    <s v="CNC011932"/>
    <s v="102841"/>
    <s v="CNQND"/>
    <s v="CNQND"/>
    <s v="USLAX"/>
    <s v="USLAX"/>
    <m/>
    <m/>
    <x v="5"/>
    <s v="O/O"/>
    <n v="0"/>
    <n v="0"/>
    <n v="0"/>
    <n v="2"/>
    <n v="0"/>
    <n v="0"/>
    <n v="16420.98"/>
    <s v="C"/>
    <n v="4"/>
    <x v="0"/>
    <s v="CPS"/>
    <d v="2025-12-19T00:00:00"/>
  </r>
  <r>
    <x v="17"/>
    <s v="140503168668"/>
    <x v="0"/>
    <s v="COPS"/>
    <s v="031W"/>
    <s v="CNS037173"/>
    <s v="CNS033172"/>
    <s v="M331010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17"/>
    <s v="140503168676"/>
    <x v="1"/>
    <s v="SSFV"/>
    <s v="2549W"/>
    <s v="CNQ003367"/>
    <s v="CNQ003367"/>
    <s v="IR331082"/>
    <s v="CNQND"/>
    <s v="CNQND"/>
    <s v="EGSOK"/>
    <s v="EGSOK"/>
    <m/>
    <m/>
    <x v="1"/>
    <s v="O/O"/>
    <n v="0"/>
    <n v="1"/>
    <n v="0"/>
    <n v="0"/>
    <n v="0"/>
    <n v="0"/>
    <n v="16260"/>
    <s v="P"/>
    <n v="2"/>
    <x v="13"/>
    <s v="RCS"/>
    <d v="2025-12-08T00:00:00"/>
  </r>
  <r>
    <x v="17"/>
    <s v="140503168684"/>
    <x v="1"/>
    <s v="FAIR"/>
    <s v="1243-024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7"/>
    <s v="140503168692"/>
    <x v="0"/>
    <s v="APVD"/>
    <s v="1FL1YW1MA"/>
    <s v="CNQ005703"/>
    <s v="CNQ005703"/>
    <s v="E330336"/>
    <s v="CNYYT"/>
    <s v="CNYYT"/>
    <s v="GBSOU"/>
    <s v="GBSOU"/>
    <m/>
    <m/>
    <x v="2"/>
    <s v="O/O"/>
    <n v="0"/>
    <n v="0"/>
    <n v="0"/>
    <n v="1"/>
    <n v="0"/>
    <n v="0"/>
    <n v="12750"/>
    <s v="P"/>
    <n v="2"/>
    <x v="2"/>
    <m/>
    <m/>
  </r>
  <r>
    <x v="17"/>
    <s v="140503168706"/>
    <x v="0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7"/>
    <s v="140503168714"/>
    <x v="1"/>
    <s v="YCTY"/>
    <s v="049S"/>
    <s v="CNQ004746"/>
    <m/>
    <s v="F331302"/>
    <s v="CNQND"/>
    <s v="CNQND"/>
    <s v="IDSUB"/>
    <s v="IDSUB"/>
    <m/>
    <m/>
    <x v="1"/>
    <s v="O/O"/>
    <n v="0"/>
    <n v="0"/>
    <n v="0"/>
    <n v="1"/>
    <n v="0"/>
    <n v="0"/>
    <n v="24128"/>
    <s v="P"/>
    <n v="2"/>
    <x v="1"/>
    <s v="CIM"/>
    <d v="2025-12-06T00:00:00"/>
  </r>
  <r>
    <x v="17"/>
    <s v="140503168722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8960"/>
    <s v="P"/>
    <n v="2"/>
    <x v="2"/>
    <s v="NE3"/>
    <d v="2025-12-05T00:00:00"/>
  </r>
  <r>
    <x v="17"/>
    <s v="14050316873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8749"/>
    <x v="0"/>
    <s v="CRTE"/>
    <s v="0884-082B"/>
    <s v="CND001136"/>
    <s v="CND001136"/>
    <s v="F331000"/>
    <s v="CNYJG"/>
    <s v="CNYJG"/>
    <s v="TWKSG"/>
    <s v="TWTPE"/>
    <m/>
    <m/>
    <x v="1"/>
    <s v="O/O"/>
    <n v="25"/>
    <n v="0"/>
    <n v="0"/>
    <n v="0"/>
    <n v="0"/>
    <n v="0"/>
    <n v="560750"/>
    <s v="P"/>
    <n v="25"/>
    <x v="1"/>
    <s v="HBT"/>
    <d v="2025-12-14T00:00:00"/>
  </r>
  <r>
    <x v="17"/>
    <s v="140503168757"/>
    <x v="1"/>
    <s v="BULD"/>
    <s v="0829-082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26T00:00:00"/>
  </r>
  <r>
    <x v="17"/>
    <s v="140503168765"/>
    <x v="0"/>
    <s v="LSTN"/>
    <s v="1200-090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6017"/>
    <s v="C"/>
    <n v="5"/>
    <x v="0"/>
    <s v="CPS"/>
    <d v="2025-12-19T00:00:00"/>
  </r>
  <r>
    <x v="17"/>
    <s v="140503168773"/>
    <x v="0"/>
    <s v="FOND"/>
    <s v="1246-02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632.1"/>
    <s v="C"/>
    <n v="2"/>
    <x v="0"/>
    <s v="NUE"/>
    <d v="2025-12-27T00:00:00"/>
  </r>
  <r>
    <x v="17"/>
    <s v="140503168782"/>
    <x v="0"/>
    <s v="TYOT"/>
    <s v="1245-039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3290"/>
    <s v="C"/>
    <n v="4"/>
    <x v="0"/>
    <s v="NUE"/>
    <d v="2025-12-22T00:00:00"/>
  </r>
  <r>
    <x v="17"/>
    <s v="140503168790"/>
    <x v="0"/>
    <s v="CSCM"/>
    <s v="030E"/>
    <s v="CNA005658"/>
    <s v="CNA005658"/>
    <s v="B101292"/>
    <s v="CNQND"/>
    <s v="CNQND"/>
    <s v="USNFK"/>
    <s v="USNFK"/>
    <m/>
    <m/>
    <x v="0"/>
    <s v="O/O"/>
    <n v="1"/>
    <n v="0"/>
    <n v="0"/>
    <n v="0"/>
    <n v="0"/>
    <n v="0"/>
    <n v="14700"/>
    <s v="P"/>
    <n v="1"/>
    <x v="0"/>
    <s v="NUE2"/>
    <d v="2025-12-12T00:00:00"/>
  </r>
  <r>
    <x v="17"/>
    <s v="140503168803"/>
    <x v="0"/>
    <s v="ARMS"/>
    <s v="1378-014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68812"/>
    <x v="1"/>
    <s v="OPTG"/>
    <s v="005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05T00:00:00"/>
  </r>
  <r>
    <x v="17"/>
    <s v="140503168820"/>
    <x v="1"/>
    <s v="ALOT"/>
    <s v="1379-013W"/>
    <s v="CNM003724"/>
    <s v="CNQ008098"/>
    <s v="E331396"/>
    <s v="CNQND"/>
    <s v="CNQND"/>
    <s v="NLRDM"/>
    <s v="NLRDM"/>
    <m/>
    <m/>
    <x v="2"/>
    <s v="O/O"/>
    <n v="0"/>
    <n v="0"/>
    <n v="0"/>
    <n v="4"/>
    <n v="0"/>
    <n v="0"/>
    <n v="103000"/>
    <s v="P"/>
    <n v="8"/>
    <x v="2"/>
    <s v="CEM"/>
    <d v="2025-12-19T00:00:00"/>
  </r>
  <r>
    <x v="17"/>
    <s v="140503168838"/>
    <x v="1"/>
    <s v="OOJP"/>
    <s v="037W"/>
    <s v="CNM003724"/>
    <s v="CNQ008098"/>
    <s v="E331396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m/>
    <m/>
  </r>
  <r>
    <x v="17"/>
    <s v="140503168846"/>
    <x v="1"/>
    <s v="BASS"/>
    <s v="0827-071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17"/>
    <s v="140503168854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62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7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89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9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0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19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2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35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17"/>
    <s v="140503168943"/>
    <x v="1"/>
    <s v="ALPS"/>
    <s v="1377-015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7"/>
    <s v="140503168952"/>
    <x v="0"/>
    <s v="SHGG"/>
    <s v="117E"/>
    <s v="CNQ001124"/>
    <s v="CNQ001124"/>
    <s v="Q510008"/>
    <s v="CNQND"/>
    <s v="CNQND"/>
    <s v="MXMZO"/>
    <s v="MXMZO"/>
    <m/>
    <m/>
    <x v="6"/>
    <s v="O/O"/>
    <n v="3"/>
    <n v="0"/>
    <n v="0"/>
    <n v="0"/>
    <n v="0"/>
    <n v="0"/>
    <n v="52200"/>
    <s v="P"/>
    <n v="3"/>
    <x v="10"/>
    <s v="WSA3"/>
    <d v="2025-12-23T00:00:00"/>
  </r>
  <r>
    <x v="17"/>
    <s v="140503168960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17"/>
    <s v="140503168978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636"/>
    <s v="P"/>
    <n v="2"/>
    <x v="0"/>
    <s v="CPS"/>
    <d v="2025-12-26T00:00:00"/>
  </r>
  <r>
    <x v="17"/>
    <s v="140503168986"/>
    <x v="1"/>
    <s v="ALOT"/>
    <s v="1379-013W"/>
    <s v="CNQ006360"/>
    <s v="CNQ006360"/>
    <s v="E331138"/>
    <s v="CNQND"/>
    <s v="CNQND"/>
    <s v="ESVIO"/>
    <s v="ESVIO"/>
    <s v="NLRDM"/>
    <m/>
    <x v="8"/>
    <s v="O/O"/>
    <n v="0"/>
    <n v="0"/>
    <n v="0"/>
    <n v="1"/>
    <n v="0"/>
    <n v="0"/>
    <n v="30252"/>
    <s v="P"/>
    <n v="2"/>
    <x v="2"/>
    <s v="CEM"/>
    <d v="2025-12-19T00:00:00"/>
  </r>
  <r>
    <x v="17"/>
    <s v="140503168994"/>
    <x v="0"/>
    <s v="OPTG"/>
    <s v="005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10648.2"/>
    <s v="P"/>
    <n v="3"/>
    <x v="2"/>
    <s v="NE3"/>
    <d v="2025-12-05T00:00:00"/>
  </r>
  <r>
    <x v="17"/>
    <s v="140503169002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22750"/>
    <s v="P"/>
    <n v="2"/>
    <x v="7"/>
    <s v="CMEX"/>
    <d v="2025-12-15T00:00:00"/>
  </r>
  <r>
    <x v="17"/>
    <s v="140503169010"/>
    <x v="1"/>
    <s v="ATOP"/>
    <s v="1380-01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17"/>
    <s v="14050316902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0T00:00:00"/>
  </r>
  <r>
    <x v="17"/>
    <s v="140503169036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17"/>
    <s v="140503169044"/>
    <x v="1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17"/>
    <s v="14050316905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7"/>
    <s v="140503169061"/>
    <x v="0"/>
    <s v="TRTN"/>
    <s v="0791-04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0030"/>
    <s v="P"/>
    <n v="1"/>
    <x v="2"/>
    <s v="CES"/>
    <d v="2025-12-10T00:00:00"/>
  </r>
  <r>
    <x v="17"/>
    <s v="140503169079"/>
    <x v="0"/>
    <s v="ARMS"/>
    <s v="1378-014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5-12-12T00:00:00"/>
  </r>
  <r>
    <x v="17"/>
    <s v="14050316908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095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09"/>
    <x v="1"/>
    <s v="OOZE"/>
    <s v="008W"/>
    <s v="CNQ008759"/>
    <s v="CNQ002325"/>
    <s v="E330401"/>
    <s v="CNXSM"/>
    <s v="CNXSM"/>
    <s v="GBFLX"/>
    <s v="GBFLX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17"/>
    <s v="14050316911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25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3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4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69150"/>
    <x v="0"/>
    <s v="SYXB"/>
    <s v="0810-023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2-16T00:00:00"/>
  </r>
  <r>
    <x v="17"/>
    <s v="140503169168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20040"/>
    <s v="P"/>
    <n v="4"/>
    <x v="9"/>
    <s v="NCI"/>
    <d v="2025-12-29T00:00:00"/>
  </r>
  <r>
    <x v="17"/>
    <s v="140503169176"/>
    <x v="1"/>
    <s v="UTLE"/>
    <s v="197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7"/>
    <s v="140503169184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14432"/>
    <s v="P"/>
    <n v="4"/>
    <x v="9"/>
    <s v="NCI"/>
    <d v="2025-12-29T00:00:00"/>
  </r>
  <r>
    <x v="17"/>
    <s v="140503169192"/>
    <x v="0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15T00:00:00"/>
  </r>
  <r>
    <x v="17"/>
    <s v="140503169206"/>
    <x v="0"/>
    <s v="SYXB"/>
    <s v="0810-023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28750"/>
    <s v="P"/>
    <n v="2"/>
    <x v="0"/>
    <s v="HKH"/>
    <d v="2025-12-16T00:00:00"/>
  </r>
  <r>
    <x v="17"/>
    <s v="140503169214"/>
    <x v="1"/>
    <s v="ATOP"/>
    <s v="1380-012W"/>
    <s v="CNC004464"/>
    <s v="CNC004464"/>
    <s v="E901883"/>
    <s v="CNQND"/>
    <s v="CNQND"/>
    <s v="FRLHV"/>
    <s v="FRLHV"/>
    <s v="SGSGP"/>
    <m/>
    <x v="2"/>
    <s v="O/O"/>
    <n v="0"/>
    <n v="0"/>
    <n v="0"/>
    <n v="3"/>
    <n v="0"/>
    <n v="0"/>
    <n v="47250"/>
    <s v="C"/>
    <n v="6"/>
    <x v="2"/>
    <s v="CEM"/>
    <d v="2025-12-27T00:00:00"/>
  </r>
  <r>
    <x v="17"/>
    <s v="140503169222"/>
    <x v="0"/>
    <s v="FARR"/>
    <s v="1201-029E"/>
    <s v="CNQ000372"/>
    <s v="CNQ000372"/>
    <s v="102890"/>
    <s v="CNQND"/>
    <s v="CNQND"/>
    <s v="USLAX"/>
    <s v="USLAX"/>
    <m/>
    <m/>
    <x v="5"/>
    <s v="O/O"/>
    <n v="0"/>
    <n v="0"/>
    <n v="0"/>
    <n v="1"/>
    <n v="0"/>
    <n v="0"/>
    <n v="18921"/>
    <s v="C"/>
    <n v="2"/>
    <x v="0"/>
    <s v="CPS"/>
    <d v="2025-12-26T00:00:00"/>
  </r>
  <r>
    <x v="17"/>
    <s v="140503169231"/>
    <x v="1"/>
    <s v="FRWD"/>
    <s v="1198-027E"/>
    <s v="CNT000728"/>
    <s v="CNT000728"/>
    <s v="100626"/>
    <s v="CNQND"/>
    <s v="CNQND"/>
    <s v="USLAX"/>
    <s v="USLAX"/>
    <m/>
    <m/>
    <x v="5"/>
    <s v="O/O"/>
    <n v="0"/>
    <n v="0"/>
    <n v="0"/>
    <n v="3"/>
    <n v="0"/>
    <n v="0"/>
    <n v="65850"/>
    <s v="P"/>
    <n v="6"/>
    <x v="0"/>
    <s v="CPS"/>
    <d v="2025-12-09T00:00:00"/>
  </r>
  <r>
    <x v="17"/>
    <s v="140503169249"/>
    <x v="0"/>
    <s v="BEDY"/>
    <s v="0828-103S"/>
    <s v="CNO000031"/>
    <s v="CNO000031"/>
    <s v="F330502"/>
    <s v="CNQND"/>
    <s v="CNQND"/>
    <s v="PHDVA"/>
    <s v="PHDVA"/>
    <s v="HKHKG"/>
    <m/>
    <x v="1"/>
    <s v="O/O"/>
    <n v="4"/>
    <n v="0"/>
    <n v="0"/>
    <n v="0"/>
    <n v="0"/>
    <n v="0"/>
    <n v="69600"/>
    <s v="P"/>
    <n v="4"/>
    <x v="1"/>
    <s v="KTP"/>
    <d v="2025-12-18T00:00:00"/>
  </r>
  <r>
    <x v="17"/>
    <s v="140503169257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65"/>
    <x v="1"/>
    <s v="VRVE"/>
    <s v="0264-00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17"/>
    <s v="140503169273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5-12-20T00:00:00"/>
  </r>
  <r>
    <x v="17"/>
    <s v="140503169282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90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303"/>
    <x v="1"/>
    <s v="FAIR"/>
    <s v="1243-024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22500"/>
    <s v="P"/>
    <n v="1"/>
    <x v="12"/>
    <s v="NUE"/>
    <d v="2025-12-07T00:00:00"/>
  </r>
  <r>
    <x v="17"/>
    <s v="140503169312"/>
    <x v="1"/>
    <s v="BULD"/>
    <s v="0829-082S"/>
    <s v="CNW005752"/>
    <s v="CNW005752"/>
    <s v="F331538"/>
    <s v="CNQND"/>
    <s v="CNQND"/>
    <s v="MYKOK"/>
    <s v="MYKOK"/>
    <s v="HKHKG"/>
    <m/>
    <x v="1"/>
    <s v="O/O"/>
    <n v="0"/>
    <n v="0"/>
    <n v="0"/>
    <n v="17"/>
    <n v="0"/>
    <n v="0"/>
    <n v="531250"/>
    <s v="P"/>
    <n v="34"/>
    <x v="1"/>
    <s v="KTP"/>
    <d v="2025-12-26T00:00:00"/>
  </r>
  <r>
    <x v="17"/>
    <s v="140503169320"/>
    <x v="1"/>
    <s v="VRVE"/>
    <s v="0264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250"/>
    <s v="P"/>
    <n v="2"/>
    <x v="1"/>
    <s v="NCS"/>
    <d v="2025-12-20T00:00:00"/>
  </r>
  <r>
    <x v="17"/>
    <s v="140503169338"/>
    <x v="0"/>
    <s v="SBBN"/>
    <s v="0811-01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20T00:00:00"/>
  </r>
  <r>
    <x v="17"/>
    <s v="140503169346"/>
    <x v="0"/>
    <s v="COPS"/>
    <s v="031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70"/>
    <s v="P"/>
    <n v="1"/>
    <x v="5"/>
    <s v="MD2"/>
    <d v="2025-12-28T00:00:00"/>
  </r>
  <r>
    <x v="17"/>
    <s v="140503169354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20"/>
    <s v="P"/>
    <n v="1"/>
    <x v="1"/>
    <s v="NCI"/>
    <d v="2025-12-20T00:00:00"/>
  </r>
  <r>
    <x v="17"/>
    <s v="140503169362"/>
    <x v="0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1"/>
    <n v="0"/>
    <n v="0"/>
    <n v="31974"/>
    <s v="P"/>
    <n v="2"/>
    <x v="1"/>
    <s v="CIM"/>
    <d v="2025-12-18T00:00:00"/>
  </r>
  <r>
    <x v="17"/>
    <s v="140503169371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7800"/>
    <s v="P"/>
    <n v="4"/>
    <x v="1"/>
    <s v="NCI"/>
    <d v="2025-12-20T00:00:00"/>
  </r>
  <r>
    <x v="17"/>
    <s v="140503169389"/>
    <x v="1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5922"/>
    <s v="P"/>
    <n v="6"/>
    <x v="1"/>
    <s v="CIM"/>
    <d v="2025-12-18T00:00:00"/>
  </r>
  <r>
    <x v="17"/>
    <s v="140503169397"/>
    <x v="1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3T00:00:00"/>
  </r>
  <r>
    <x v="17"/>
    <s v="140503169401"/>
    <x v="0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3T00:00:00"/>
  </r>
  <r>
    <x v="17"/>
    <s v="140503169419"/>
    <x v="0"/>
    <s v="ARMS"/>
    <s v="1378-014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9900"/>
    <s v="C"/>
    <n v="1"/>
    <x v="2"/>
    <s v="CEM"/>
    <d v="2025-12-12T00:00:00"/>
  </r>
  <r>
    <x v="17"/>
    <s v="140503169427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35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443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52"/>
    <x v="0"/>
    <s v="CONY"/>
    <s v="0883-104B"/>
    <s v="CNQ003367"/>
    <s v="CNQ003367"/>
    <s v="F331181"/>
    <s v="CNRZH"/>
    <s v="CNRZH"/>
    <s v="PHGTC"/>
    <s v="PHGTC"/>
    <s v="TWKSG"/>
    <m/>
    <x v="1"/>
    <s v="O/O"/>
    <n v="2"/>
    <n v="0"/>
    <n v="0"/>
    <n v="0"/>
    <n v="0"/>
    <n v="0"/>
    <n v="50800"/>
    <s v="P"/>
    <n v="2"/>
    <x v="1"/>
    <s v="HBT"/>
    <d v="2025-12-09T00:00:00"/>
  </r>
  <r>
    <x v="17"/>
    <s v="140503169460"/>
    <x v="0"/>
    <s v="OOFX"/>
    <s v="009W"/>
    <s v="CNI000098"/>
    <s v="CNI000098"/>
    <s v="E850286"/>
    <s v="CNQND"/>
    <s v="CNQND"/>
    <s v="PLGDK"/>
    <s v="PLGDK"/>
    <m/>
    <m/>
    <x v="2"/>
    <s v="O/O"/>
    <n v="0"/>
    <n v="0"/>
    <n v="0"/>
    <n v="8"/>
    <n v="0"/>
    <n v="0"/>
    <n v="222000"/>
    <s v="C"/>
    <n v="16"/>
    <x v="2"/>
    <s v="NE1"/>
    <d v="2025-12-26T00:00:00"/>
  </r>
  <r>
    <x v="17"/>
    <s v="14050316947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9T00:00:00"/>
  </r>
  <r>
    <x v="17"/>
    <s v="140503169486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400"/>
    <s v="P"/>
    <n v="2"/>
    <x v="1"/>
    <s v="NCI"/>
    <d v="2025-12-19T00:00:00"/>
  </r>
  <r>
    <x v="17"/>
    <s v="140503169494"/>
    <x v="0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17"/>
    <s v="140503169508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8T00:00:00"/>
  </r>
  <r>
    <x v="17"/>
    <s v="140503169516"/>
    <x v="1"/>
    <s v="VIVA"/>
    <s v="0263-014S"/>
    <s v="CNQ005755"/>
    <s v="CNQ005755"/>
    <s v="IA331271"/>
    <s v="CNQND"/>
    <s v="CNQND"/>
    <s v="SADMN"/>
    <s v="SADMN"/>
    <s v="HKOPT"/>
    <m/>
    <x v="1"/>
    <s v="O/O"/>
    <n v="8"/>
    <n v="0"/>
    <n v="0"/>
    <n v="0"/>
    <n v="0"/>
    <n v="0"/>
    <n v="223360"/>
    <s v="P"/>
    <n v="8"/>
    <x v="7"/>
    <s v="NCS"/>
    <d v="2025-12-19T00:00:00"/>
  </r>
  <r>
    <x v="17"/>
    <s v="140503169524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532"/>
    <x v="1"/>
    <s v="CSNL"/>
    <s v="914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10T00:00:00"/>
  </r>
  <r>
    <x v="17"/>
    <s v="140503169541"/>
    <x v="1"/>
    <s v="YCTY"/>
    <s v="049S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7"/>
    <s v="140503169559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430"/>
    <s v="P"/>
    <n v="1"/>
    <x v="1"/>
    <s v="CEM"/>
    <d v="2025-12-27T00:00:00"/>
  </r>
  <r>
    <x v="17"/>
    <s v="140503169567"/>
    <x v="1"/>
    <s v="ATOP"/>
    <s v="1380-012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5-12-27T00:00:00"/>
  </r>
  <r>
    <x v="17"/>
    <s v="140503169575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17"/>
    <s v="140503169583"/>
    <x v="0"/>
    <s v="CSCM"/>
    <s v="030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12T00:00:00"/>
  </r>
  <r>
    <x v="17"/>
    <s v="140503169592"/>
    <x v="1"/>
    <s v="BEDY"/>
    <s v="0828-103S"/>
    <s v="CNQ005930"/>
    <s v="CNQ005930"/>
    <s v="F331546"/>
    <s v="CNQND"/>
    <s v="CNQND"/>
    <s v="THLCH"/>
    <s v="THBKK"/>
    <m/>
    <m/>
    <x v="1"/>
    <s v="O/O"/>
    <n v="2"/>
    <n v="0"/>
    <n v="0"/>
    <n v="0"/>
    <n v="0"/>
    <n v="0"/>
    <n v="47080"/>
    <s v="P"/>
    <n v="2"/>
    <x v="1"/>
    <s v="KTP"/>
    <d v="2025-12-18T00:00:00"/>
  </r>
  <r>
    <x v="17"/>
    <s v="140503169605"/>
    <x v="0"/>
    <s v="BLIS"/>
    <s v="0825-106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90"/>
    <s v="P"/>
    <n v="2"/>
    <x v="1"/>
    <s v="KTP"/>
    <d v="2025-12-13T00:00:00"/>
  </r>
  <r>
    <x v="17"/>
    <s v="140503169613"/>
    <x v="1"/>
    <s v="BEDY"/>
    <s v="0828-10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18T00:00:00"/>
  </r>
  <r>
    <x v="17"/>
    <s v="140503169622"/>
    <x v="0"/>
    <s v="CSCM"/>
    <s v="030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5-12-12T00:00:00"/>
  </r>
  <r>
    <x v="17"/>
    <s v="14050316963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9648"/>
    <x v="1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69656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64"/>
    <x v="0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72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3"/>
    <n v="0"/>
    <n v="0"/>
    <n v="86150"/>
    <s v="P"/>
    <n v="6"/>
    <x v="2"/>
    <s v="CES"/>
    <d v="2025-12-10T00:00:00"/>
  </r>
  <r>
    <x v="17"/>
    <s v="14050316968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5-12-20T00:00:00"/>
  </r>
  <r>
    <x v="17"/>
    <s v="14050316969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15"/>
    <s v="P"/>
    <n v="2"/>
    <x v="8"/>
    <m/>
    <m/>
  </r>
  <r>
    <x v="17"/>
    <s v="14050316970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9750"/>
    <s v="P"/>
    <n v="6"/>
    <x v="1"/>
    <s v="NCI"/>
    <d v="2025-12-20T00:00:00"/>
  </r>
  <r>
    <x v="17"/>
    <s v="14050316971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17"/>
    <s v="14050316972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50"/>
    <s v="P"/>
    <n v="2"/>
    <x v="8"/>
    <m/>
    <m/>
  </r>
  <r>
    <x v="17"/>
    <s v="140503169737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5-12-20T00:00:00"/>
  </r>
  <r>
    <x v="17"/>
    <s v="140503169745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5-12-05T00:00:00"/>
  </r>
  <r>
    <x v="17"/>
    <s v="140503169753"/>
    <x v="1"/>
    <s v="ARMS"/>
    <s v="1378-014W"/>
    <s v="CNQ008069"/>
    <s v="CNQ008069"/>
    <s v="E331538"/>
    <s v="CNQND"/>
    <s v="CNQND"/>
    <s v="PLGDY"/>
    <s v="PLGDY"/>
    <s v="NLRDM"/>
    <m/>
    <x v="2"/>
    <s v="O/O"/>
    <n v="3"/>
    <n v="0"/>
    <n v="0"/>
    <n v="0"/>
    <n v="0"/>
    <n v="0"/>
    <n v="67200"/>
    <s v="P"/>
    <n v="3"/>
    <x v="2"/>
    <s v="CEM"/>
    <d v="2025-12-12T00:00:00"/>
  </r>
  <r>
    <x v="17"/>
    <s v="14050316976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0T00:00:00"/>
  </r>
  <r>
    <x v="17"/>
    <s v="140503169770"/>
    <x v="1"/>
    <s v="HELA"/>
    <s v="02552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28T00:00:00"/>
  </r>
  <r>
    <x v="17"/>
    <s v="140503169788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69796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839"/>
    <s v="P"/>
    <n v="2"/>
    <x v="2"/>
    <s v="CEM"/>
    <d v="2025-12-19T00:00:00"/>
  </r>
  <r>
    <x v="17"/>
    <s v="140503169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7"/>
    <s v="140503169818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44130"/>
    <s v="P"/>
    <n v="4"/>
    <x v="1"/>
    <s v="HBT"/>
    <d v="2025-12-09T00:00:00"/>
  </r>
  <r>
    <x v="17"/>
    <s v="140503169826"/>
    <x v="0"/>
    <s v="DPWK"/>
    <s v="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23T00:00:00"/>
  </r>
  <r>
    <x v="17"/>
    <s v="14050316983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17"/>
    <s v="140503169842"/>
    <x v="0"/>
    <s v="OPUS"/>
    <s v="0091-063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16400"/>
    <s v="P"/>
    <n v="6"/>
    <x v="1"/>
    <s v="NCI"/>
    <d v="2025-12-20T00:00:00"/>
  </r>
  <r>
    <x v="17"/>
    <s v="140503169851"/>
    <x v="1"/>
    <s v="OPUS"/>
    <s v="0091-06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5-12-20T00:00:00"/>
  </r>
  <r>
    <x v="17"/>
    <s v="140503169869"/>
    <x v="0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07T00:00:00"/>
  </r>
  <r>
    <x v="17"/>
    <s v="140503169877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2-25T00:00:00"/>
  </r>
  <r>
    <x v="17"/>
    <s v="140503169885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17"/>
    <s v="140503169893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31T00:00:00"/>
  </r>
  <r>
    <x v="17"/>
    <s v="140503169907"/>
    <x v="0"/>
    <s v="OODM"/>
    <s v="00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5-12-15T00:00:00"/>
  </r>
  <r>
    <x v="17"/>
    <s v="140503169915"/>
    <x v="0"/>
    <s v="CSTU"/>
    <s v="035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7"/>
    <s v="140503169923"/>
    <x v="0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6993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CEM"/>
    <d v="2025-12-12T00:00:00"/>
  </r>
  <r>
    <x v="17"/>
    <s v="140503169940"/>
    <x v="0"/>
    <s v="PRBT"/>
    <s v="0885-393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1500"/>
    <s v="P"/>
    <n v="1"/>
    <x v="1"/>
    <s v="HBT"/>
    <d v="2025-12-25T00:00:00"/>
  </r>
  <r>
    <x v="17"/>
    <s v="140503169958"/>
    <x v="0"/>
    <s v="ARMS"/>
    <s v="1378-014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5-12-12T00:00:00"/>
  </r>
  <r>
    <x v="17"/>
    <s v="140503169966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0034"/>
    <x v="1"/>
    <s v="ALOT"/>
    <s v="1379-013W"/>
    <s v="CNS035514"/>
    <s v="CNS035514"/>
    <s v="E331399"/>
    <s v="CNQND"/>
    <s v="CNQND"/>
    <s v="NLRDM"/>
    <s v="NLRDM"/>
    <m/>
    <m/>
    <x v="2"/>
    <s v="O/O"/>
    <n v="10"/>
    <n v="0"/>
    <n v="0"/>
    <n v="0"/>
    <n v="0"/>
    <n v="0"/>
    <n v="273400"/>
    <s v="P"/>
    <n v="10"/>
    <x v="2"/>
    <s v="CEM"/>
    <d v="2025-12-19T00:00:00"/>
  </r>
  <r>
    <x v="17"/>
    <s v="140503170042"/>
    <x v="1"/>
    <s v="OPUS"/>
    <s v="0091-06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NCI"/>
    <d v="2025-12-20T00:00:00"/>
  </r>
  <r>
    <x v="17"/>
    <s v="140503170051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70069"/>
    <x v="0"/>
    <s v="CSNB"/>
    <s v="031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390"/>
    <s v="C"/>
    <n v="2"/>
    <x v="5"/>
    <s v="MD2"/>
    <d v="2025-12-19T00:00:00"/>
  </r>
  <r>
    <x v="17"/>
    <s v="140503170077"/>
    <x v="0"/>
    <s v="GVRN"/>
    <s v="0790-026W"/>
    <s v="CNH011965"/>
    <s v="CNH011965"/>
    <s v="E331357"/>
    <s v="CNXGA"/>
    <s v="CNXGA"/>
    <s v="IEDBL"/>
    <s v="IEDBL"/>
    <s v="BEANW"/>
    <m/>
    <x v="2"/>
    <s v="O/O"/>
    <n v="0"/>
    <n v="0"/>
    <n v="0"/>
    <n v="6"/>
    <n v="0"/>
    <n v="0"/>
    <n v="160500"/>
    <s v="P"/>
    <n v="12"/>
    <x v="2"/>
    <m/>
    <m/>
  </r>
  <r>
    <x v="17"/>
    <s v="140503170085"/>
    <x v="0"/>
    <s v="BLIS"/>
    <s v="0825-106S"/>
    <s v="CNQ008260"/>
    <s v="CNQ007184"/>
    <s v="F332054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70093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06T00:00:00"/>
  </r>
  <r>
    <x v="17"/>
    <s v="140503170107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2100"/>
    <s v="P"/>
    <n v="4"/>
    <x v="9"/>
    <s v="CIX2"/>
    <d v="2026-01-06T00:00:00"/>
  </r>
  <r>
    <x v="17"/>
    <s v="140503170115"/>
    <x v="0"/>
    <s v="ARMS"/>
    <s v="1378-014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7"/>
    <s v="140503170123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32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40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58"/>
    <x v="1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5-12-27T00:00:00"/>
  </r>
  <r>
    <x v="17"/>
    <s v="140503170166"/>
    <x v="0"/>
    <s v="LIVY"/>
    <s v="072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9200"/>
    <s v="P"/>
    <n v="3"/>
    <x v="9"/>
    <s v="CIX2"/>
    <d v="2026-01-06T00:00:00"/>
  </r>
  <r>
    <x v="17"/>
    <s v="140503170174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0182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70191"/>
    <x v="0"/>
    <s v="BASS"/>
    <s v="0827-071S"/>
    <s v="CNU000302"/>
    <s v="CNU000302"/>
    <s v="F330595"/>
    <s v="CNQND"/>
    <s v="CNQND"/>
    <s v="THLCH"/>
    <s v="THLCH"/>
    <m/>
    <m/>
    <x v="1"/>
    <s v="O/O"/>
    <n v="1"/>
    <n v="0"/>
    <n v="0"/>
    <n v="0"/>
    <n v="0"/>
    <n v="0"/>
    <n v="23100"/>
    <s v="P"/>
    <n v="1"/>
    <x v="1"/>
    <s v="KTP"/>
    <d v="2025-12-15T00:00:00"/>
  </r>
  <r>
    <x v="17"/>
    <s v="140503170204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5-12-22T00:00:00"/>
  </r>
  <r>
    <x v="17"/>
    <s v="140503170212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21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39"/>
    <x v="0"/>
    <s v="FAIR"/>
    <s v="1243-024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31150"/>
    <s v="C"/>
    <n v="2"/>
    <x v="11"/>
    <s v="NUE"/>
    <d v="2025-12-07T00:00:00"/>
  </r>
  <r>
    <x v="17"/>
    <s v="140503170247"/>
    <x v="0"/>
    <s v="ARMS"/>
    <s v="1378-014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12T00:00:00"/>
  </r>
  <r>
    <x v="17"/>
    <s v="140503170255"/>
    <x v="0"/>
    <s v="SYXB"/>
    <s v="0810-023S"/>
    <s v="CNQ005703"/>
    <s v="CNQ005703"/>
    <s v="E331453"/>
    <s v="CNXGA"/>
    <s v="CNXGA"/>
    <s v="PLGDK"/>
    <s v="PLGDK"/>
    <s v="KROPQ"/>
    <m/>
    <x v="2"/>
    <s v="O/O"/>
    <n v="0"/>
    <n v="0"/>
    <n v="0"/>
    <n v="1"/>
    <n v="0"/>
    <n v="0"/>
    <n v="18750"/>
    <s v="P"/>
    <n v="2"/>
    <x v="2"/>
    <s v="HKH"/>
    <d v="2025-12-16T00:00:00"/>
  </r>
  <r>
    <x v="17"/>
    <s v="140503170263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7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8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98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0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1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28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36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44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6"/>
    <n v="0"/>
    <n v="0"/>
    <n v="130500"/>
    <s v="P"/>
    <n v="12"/>
    <x v="1"/>
    <s v="NCI"/>
    <d v="2025-12-19T00:00:00"/>
  </r>
  <r>
    <x v="17"/>
    <s v="14050317035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3812"/>
    <s v="P"/>
    <n v="1"/>
    <x v="2"/>
    <s v="CEM"/>
    <d v="2025-12-12T00:00:00"/>
  </r>
  <r>
    <x v="17"/>
    <s v="140503170361"/>
    <x v="0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7"/>
    <s v="14050317037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0T00:00:00"/>
  </r>
  <r>
    <x v="17"/>
    <s v="14050317038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6-01-05T00:00:00"/>
  </r>
  <r>
    <x v="17"/>
    <s v="140503170395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5-12-20T00:00:00"/>
  </r>
  <r>
    <x v="17"/>
    <s v="14050317040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0756"/>
    <s v="P"/>
    <n v="4"/>
    <x v="1"/>
    <s v="NCI"/>
    <d v="2025-12-20T00:00:00"/>
  </r>
  <r>
    <x v="17"/>
    <s v="140503170417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200"/>
    <s v="P"/>
    <n v="1"/>
    <x v="1"/>
    <s v="NCI"/>
    <d v="2025-12-20T00:00:00"/>
  </r>
  <r>
    <x v="17"/>
    <s v="140503170425"/>
    <x v="0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"/>
    <d v="2025-12-27T00:00:00"/>
  </r>
  <r>
    <x v="17"/>
    <s v="14050317043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4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50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2-09T00:00:00"/>
  </r>
  <r>
    <x v="17"/>
    <s v="140503170468"/>
    <x v="1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07T00:00:00"/>
  </r>
  <r>
    <x v="17"/>
    <s v="140503170476"/>
    <x v="0"/>
    <s v="BEDY"/>
    <s v="0828-103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200"/>
    <s v="C"/>
    <n v="1"/>
    <x v="1"/>
    <s v="KTP"/>
    <d v="2025-12-18T00:00:00"/>
  </r>
  <r>
    <x v="17"/>
    <s v="140503170484"/>
    <x v="0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17"/>
    <s v="140503170492"/>
    <x v="1"/>
    <s v="CONY"/>
    <s v="0883-104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09T00:00:00"/>
  </r>
  <r>
    <x v="17"/>
    <s v="140503170506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17T00:00:00"/>
  </r>
  <r>
    <x v="17"/>
    <s v="140503170514"/>
    <x v="0"/>
    <s v="GREE"/>
    <s v="1381-025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38800"/>
    <s v="P"/>
    <n v="2"/>
    <x v="2"/>
    <s v="CEM"/>
    <d v="2025-12-30T00:00:00"/>
  </r>
  <r>
    <x v="17"/>
    <s v="140503170522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70531"/>
    <x v="1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4"/>
    <s v="AEF"/>
    <d v="2025-12-10T00:00:00"/>
  </r>
  <r>
    <x v="17"/>
    <s v="140503170549"/>
    <x v="0"/>
    <s v="SPND"/>
    <s v="0262-023S"/>
    <s v="CNQ006713"/>
    <s v="CNQ006713"/>
    <s v="F332038"/>
    <s v="CNQND"/>
    <s v="CNQND"/>
    <s v="MYSFO"/>
    <s v="MYSFO"/>
    <s v="MYPKL"/>
    <m/>
    <x v="1"/>
    <s v="O/O"/>
    <n v="1"/>
    <n v="0"/>
    <n v="0"/>
    <n v="1"/>
    <n v="0"/>
    <n v="0"/>
    <n v="56319.5"/>
    <s v="P"/>
    <n v="3"/>
    <x v="1"/>
    <s v="NCS"/>
    <d v="2025-12-14T00:00:00"/>
  </r>
  <r>
    <x v="17"/>
    <s v="140503170557"/>
    <x v="0"/>
    <s v="CSCP"/>
    <s v="039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280"/>
    <s v="C"/>
    <n v="2"/>
    <x v="2"/>
    <s v="NE3"/>
    <d v="2025-12-24T00:00:00"/>
  </r>
  <r>
    <x v="17"/>
    <s v="140503170565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7"/>
    <s v="140503170573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NCI"/>
    <d v="2025-12-20T00:00:00"/>
  </r>
  <r>
    <x v="17"/>
    <s v="140503170582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CV2"/>
    <d v="2025-12-24T00:00:00"/>
  </r>
  <r>
    <x v="17"/>
    <s v="140503170590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4500"/>
    <s v="P"/>
    <n v="4"/>
    <x v="1"/>
    <s v="CV2"/>
    <d v="2025-12-24T00:00:00"/>
  </r>
  <r>
    <x v="17"/>
    <s v="140503170603"/>
    <x v="0"/>
    <s v="ARIA"/>
    <s v="1376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7"/>
    <s v="140503170612"/>
    <x v="0"/>
    <s v="CSSC"/>
    <s v="033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1900"/>
    <s v="C"/>
    <n v="1"/>
    <x v="5"/>
    <s v="MD2"/>
    <d v="2026-01-06T00:00:00"/>
  </r>
  <r>
    <x v="17"/>
    <s v="140503170620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38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46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5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m/>
    <m/>
  </r>
  <r>
    <x v="17"/>
    <s v="140503170662"/>
    <x v="0"/>
    <s v="CSCM"/>
    <s v="030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7839"/>
    <s v="C"/>
    <n v="2"/>
    <x v="0"/>
    <s v="NUE2"/>
    <d v="2025-12-12T00:00:00"/>
  </r>
  <r>
    <x v="17"/>
    <s v="140503170671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7"/>
    <s v="140503170689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17"/>
    <s v="140503170697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20T00:00:00"/>
  </r>
  <r>
    <x v="17"/>
    <s v="140503170701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19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27"/>
    <x v="0"/>
    <s v="ARMS"/>
    <s v="1378-01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0735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7089"/>
    <s v="P"/>
    <n v="2"/>
    <x v="2"/>
    <s v="CEM"/>
    <d v="2025-12-12T00:00:00"/>
  </r>
  <r>
    <x v="17"/>
    <s v="140503170743"/>
    <x v="0"/>
    <s v="CLVR"/>
    <s v="0130-082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17"/>
    <s v="140503170752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17T00:00:00"/>
  </r>
  <r>
    <x v="17"/>
    <s v="140503170760"/>
    <x v="0"/>
    <s v="OODM"/>
    <s v="006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2-15T00:00:00"/>
  </r>
  <r>
    <x v="17"/>
    <s v="140503170778"/>
    <x v="0"/>
    <s v="ARMS"/>
    <s v="1378-014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2500"/>
    <s v="P"/>
    <n v="1"/>
    <x v="2"/>
    <s v="CEM"/>
    <d v="2025-12-12T00:00:00"/>
  </r>
  <r>
    <x v="17"/>
    <s v="140503170786"/>
    <x v="0"/>
    <s v="CONY"/>
    <s v="0883-104B"/>
    <s v="CNA000093"/>
    <s v="CNA000093"/>
    <s v="F260371"/>
    <s v="CNQND"/>
    <s v="CNRZH"/>
    <s v="TWKSG"/>
    <s v="TWTCG"/>
    <m/>
    <m/>
    <x v="1"/>
    <s v="O/O"/>
    <n v="0"/>
    <n v="0"/>
    <n v="0"/>
    <n v="1"/>
    <n v="0"/>
    <n v="0"/>
    <n v="21290"/>
    <s v="C"/>
    <n v="2"/>
    <x v="1"/>
    <s v="HBT"/>
    <d v="2025-12-09T00:00:00"/>
  </r>
  <r>
    <x v="17"/>
    <s v="140503170794"/>
    <x v="0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10250"/>
    <s v="P"/>
    <n v="2"/>
    <x v="9"/>
    <s v="CIX8"/>
    <d v="2025-12-17T00:00:00"/>
  </r>
  <r>
    <x v="17"/>
    <s v="140503170808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17"/>
    <s v="140503170816"/>
    <x v="0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18T00:00:00"/>
  </r>
  <r>
    <x v="17"/>
    <s v="140503170824"/>
    <x v="1"/>
    <s v="ALOT"/>
    <s v="1379-013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CEM"/>
    <d v="2025-12-19T00:00:00"/>
  </r>
  <r>
    <x v="17"/>
    <s v="14050317083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7"/>
    <s v="140503170841"/>
    <x v="1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17T00:00:00"/>
  </r>
  <r>
    <x v="17"/>
    <s v="140503170859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0867"/>
    <x v="1"/>
    <s v="STDY"/>
    <s v="123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m/>
    <m/>
  </r>
  <r>
    <x v="17"/>
    <s v="140503170875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883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7"/>
    <s v="140503170892"/>
    <x v="1"/>
    <s v="ORDR"/>
    <s v="0090-095S"/>
    <s v="CNQ008339"/>
    <s v="CNQ008339"/>
    <s v="F332384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19T00:00:00"/>
  </r>
  <r>
    <x v="17"/>
    <s v="140503170905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13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2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70930"/>
    <x v="0"/>
    <s v="TRTN"/>
    <s v="0791-045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17"/>
    <s v="14050317094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5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64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72"/>
    <x v="1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81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999"/>
    <x v="0"/>
    <s v="OPTG"/>
    <s v="00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7"/>
    <s v="140503171006"/>
    <x v="0"/>
    <s v="ORDR"/>
    <s v="0090-095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7"/>
    <s v="140503171014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22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31"/>
    <x v="1"/>
    <s v="CCGL"/>
    <s v="0MEMN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49"/>
    <x v="1"/>
    <s v="SYXB"/>
    <s v="0810-023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16T00:00:00"/>
  </r>
  <r>
    <x v="17"/>
    <s v="140503171057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7"/>
    <s v="140503171065"/>
    <x v="0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7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9815"/>
    <s v="P"/>
    <n v="1"/>
    <x v="2"/>
    <s v="CEM"/>
    <d v="2025-12-30T00:00:00"/>
  </r>
  <r>
    <x v="17"/>
    <s v="140503171090"/>
    <x v="1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7"/>
    <s v="140503171103"/>
    <x v="1"/>
    <s v="GODS"/>
    <s v="0729-033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04T00:00:00"/>
  </r>
  <r>
    <x v="17"/>
    <s v="140503171112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2T00:00:00"/>
  </r>
  <r>
    <x v="17"/>
    <s v="140503171120"/>
    <x v="1"/>
    <s v="CLVR"/>
    <s v="0130-082S"/>
    <s v="CNQ006713"/>
    <s v="CNQ006713"/>
    <s v="F332038"/>
    <s v="CNQND"/>
    <s v="CNQND"/>
    <s v="VNHPG"/>
    <s v="VNHPG"/>
    <m/>
    <m/>
    <x v="1"/>
    <s v="O/O"/>
    <n v="10"/>
    <n v="0"/>
    <n v="0"/>
    <n v="0"/>
    <n v="0"/>
    <n v="0"/>
    <n v="273900"/>
    <s v="P"/>
    <n v="10"/>
    <x v="1"/>
    <s v="KTH"/>
    <d v="2025-12-19T00:00:00"/>
  </r>
  <r>
    <x v="17"/>
    <s v="140503171138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650"/>
    <s v="P"/>
    <n v="2"/>
    <x v="2"/>
    <s v="CEM"/>
    <d v="2025-12-19T00:00:00"/>
  </r>
  <r>
    <x v="17"/>
    <s v="140503171146"/>
    <x v="1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13750"/>
    <s v="P"/>
    <n v="2"/>
    <x v="5"/>
    <s v="HKH"/>
    <d v="2025-12-16T00:00:00"/>
  </r>
  <r>
    <x v="17"/>
    <s v="140503171154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1692"/>
    <s v="P"/>
    <n v="2"/>
    <x v="2"/>
    <s v="NE3"/>
    <d v="2025-12-24T00:00:00"/>
  </r>
  <r>
    <x v="17"/>
    <s v="140503171162"/>
    <x v="0"/>
    <s v="ALOT"/>
    <s v="1379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03171171"/>
    <x v="1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1"/>
    <n v="0"/>
    <n v="0"/>
    <n v="32162"/>
    <s v="P"/>
    <n v="2"/>
    <x v="2"/>
    <s v="CEM"/>
    <d v="2025-12-12T00:00:00"/>
  </r>
  <r>
    <x v="17"/>
    <s v="140503171189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197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01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19"/>
    <x v="1"/>
    <s v="SBBN"/>
    <s v="0811-015S"/>
    <s v="CNQ005452"/>
    <s v="CNQ005452"/>
    <s v="E330985"/>
    <s v="CNQND"/>
    <s v="CNQND"/>
    <s v="BEANW"/>
    <s v="BEANW"/>
    <s v="HKOPT"/>
    <m/>
    <x v="2"/>
    <s v="O/O"/>
    <n v="13"/>
    <n v="0"/>
    <n v="0"/>
    <n v="0"/>
    <n v="0"/>
    <n v="0"/>
    <n v="356200"/>
    <s v="P"/>
    <n v="13"/>
    <x v="2"/>
    <s v="HKH"/>
    <d v="2025-12-20T00:00:00"/>
  </r>
  <r>
    <x v="17"/>
    <s v="140503171227"/>
    <x v="0"/>
    <s v="ARMS"/>
    <s v="1378-014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1235"/>
    <x v="1"/>
    <s v="SBBN"/>
    <s v="0811-015S"/>
    <s v="CNQ005452"/>
    <s v="CNQ005452"/>
    <s v="E330985"/>
    <s v="CNQND"/>
    <s v="CNQND"/>
    <s v="BEANW"/>
    <s v="BEANW"/>
    <s v="HKOPT"/>
    <m/>
    <x v="2"/>
    <s v="O/O"/>
    <n v="2"/>
    <n v="0"/>
    <n v="0"/>
    <n v="0"/>
    <n v="0"/>
    <n v="0"/>
    <n v="52300"/>
    <s v="P"/>
    <n v="2"/>
    <x v="2"/>
    <s v="HKH"/>
    <d v="2025-12-20T00:00:00"/>
  </r>
  <r>
    <x v="17"/>
    <s v="140503171243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52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6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7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86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94"/>
    <x v="0"/>
    <s v="BLIS"/>
    <s v="0825-106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29510"/>
    <s v="P"/>
    <n v="2"/>
    <x v="1"/>
    <s v="KTP"/>
    <d v="2025-12-13T00:00:00"/>
  </r>
  <r>
    <x v="17"/>
    <s v="140503171308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16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24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332"/>
    <x v="0"/>
    <s v="GVRN"/>
    <s v="0790-026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m/>
    <m/>
  </r>
  <r>
    <x v="17"/>
    <s v="140503171341"/>
    <x v="0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5250"/>
    <s v="C"/>
    <n v="6"/>
    <x v="12"/>
    <s v="NUE"/>
    <d v="2025-12-07T00:00:00"/>
  </r>
  <r>
    <x v="17"/>
    <s v="140503171359"/>
    <x v="0"/>
    <s v="TRTN"/>
    <s v="0791-045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s v="CES"/>
    <d v="2025-12-10T00:00:00"/>
  </r>
  <r>
    <x v="17"/>
    <s v="140503171367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75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83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92"/>
    <x v="0"/>
    <s v="ARMS"/>
    <s v="1378-014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1200"/>
    <s v="P"/>
    <n v="1"/>
    <x v="2"/>
    <s v="CEM"/>
    <d v="2025-12-12T00:00:00"/>
  </r>
  <r>
    <x v="17"/>
    <s v="140503171405"/>
    <x v="0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141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17"/>
    <s v="14050317142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17"/>
    <s v="140503171430"/>
    <x v="0"/>
    <s v="CSTU"/>
    <s v="035W"/>
    <s v="CNA000093"/>
    <s v="CNA000093"/>
    <s v="M750386"/>
    <s v="CNQND"/>
    <s v="CNQND"/>
    <s v="GRPIR"/>
    <s v="GRPIR"/>
    <m/>
    <m/>
    <x v="2"/>
    <s v="O/O"/>
    <n v="0"/>
    <n v="0"/>
    <n v="0"/>
    <n v="3"/>
    <n v="0"/>
    <n v="0"/>
    <n v="41250"/>
    <s v="C"/>
    <n v="6"/>
    <x v="5"/>
    <s v="MD2"/>
    <d v="2025-12-14T00:00:00"/>
  </r>
  <r>
    <x v="17"/>
    <s v="140503171448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9T00:00:00"/>
  </r>
  <r>
    <x v="17"/>
    <s v="140503171456"/>
    <x v="1"/>
    <s v="ARMS"/>
    <s v="1378-014W"/>
    <s v="CNQ009140"/>
    <s v="CNH011965"/>
    <s v="E331357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03171464"/>
    <x v="1"/>
    <s v="ESLD"/>
    <s v="25008W"/>
    <s v="CNQ002056"/>
    <s v="CNQ002056"/>
    <s v="F33126"/>
    <s v="CNQND"/>
    <s v="CNQND"/>
    <s v="IDBLW"/>
    <s v="IDBLW"/>
    <s v="MYPKL"/>
    <m/>
    <x v="1"/>
    <s v="O/O"/>
    <n v="1"/>
    <n v="0"/>
    <n v="0"/>
    <n v="0"/>
    <n v="0"/>
    <n v="0"/>
    <n v="12200"/>
    <s v="P"/>
    <n v="1"/>
    <x v="1"/>
    <m/>
    <m/>
  </r>
  <r>
    <x v="17"/>
    <s v="140503171472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81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99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502"/>
    <x v="1"/>
    <s v="*"/>
    <s v="*"/>
    <s v="CNQ008983"/>
    <m/>
    <s v="F332615"/>
    <s v="CNRZH"/>
    <s v="CNRZH"/>
    <s v="TWKLG"/>
    <s v="TWKLG"/>
    <m/>
    <m/>
    <x v="1"/>
    <s v="O/O"/>
    <n v="1"/>
    <n v="0"/>
    <n v="0"/>
    <n v="0"/>
    <n v="0"/>
    <n v="0"/>
    <n v="15000"/>
    <s v="P"/>
    <n v="1"/>
    <x v="1"/>
    <m/>
    <m/>
  </r>
  <r>
    <x v="17"/>
    <s v="140503171511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29"/>
    <x v="1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7"/>
    <s v="140503171537"/>
    <x v="1"/>
    <s v="BEDY"/>
    <s v="0828-10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7"/>
    <s v="140503171545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5-12-19T00:00:00"/>
  </r>
  <r>
    <x v="17"/>
    <s v="140503171553"/>
    <x v="1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7"/>
    <s v="140503171562"/>
    <x v="0"/>
    <s v="ARMS"/>
    <s v="1378-014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7400"/>
    <s v="P"/>
    <n v="1"/>
    <x v="1"/>
    <s v="CEM"/>
    <d v="2025-12-12T00:00:00"/>
  </r>
  <r>
    <x v="17"/>
    <s v="14050317157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88"/>
    <x v="1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1596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0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18"/>
    <x v="0"/>
    <s v="ARMS"/>
    <s v="1378-014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EM"/>
    <d v="2025-12-12T00:00:00"/>
  </r>
  <r>
    <x v="17"/>
    <s v="140503171626"/>
    <x v="0"/>
    <s v="TRTN"/>
    <s v="0791-045W"/>
    <s v="CNA004441"/>
    <s v="CNA004441"/>
    <s v="E331136"/>
    <s v="CNQND"/>
    <s v="CNQND"/>
    <s v="GBFLX"/>
    <s v="GBFLX"/>
    <m/>
    <m/>
    <x v="2"/>
    <s v="O/O"/>
    <n v="0"/>
    <n v="0"/>
    <n v="0"/>
    <n v="1"/>
    <n v="0"/>
    <n v="0"/>
    <n v="21818"/>
    <s v="P"/>
    <n v="2"/>
    <x v="2"/>
    <s v="CES"/>
    <d v="2025-12-10T00:00:00"/>
  </r>
  <r>
    <x v="17"/>
    <s v="140503171634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1"/>
    <n v="0"/>
    <n v="0"/>
    <n v="54010"/>
    <s v="P"/>
    <n v="3"/>
    <x v="1"/>
    <s v="NCS"/>
    <d v="2025-12-14T00:00:00"/>
  </r>
  <r>
    <x v="17"/>
    <s v="140503171642"/>
    <x v="0"/>
    <s v="USOD"/>
    <s v="185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8"/>
    <d v="2025-12-17T00:00:00"/>
  </r>
  <r>
    <x v="17"/>
    <s v="140503171651"/>
    <x v="0"/>
    <s v="BASS"/>
    <s v="0827-071S"/>
    <s v="CNQ008260"/>
    <s v="CNQ007184"/>
    <s v="F332054"/>
    <s v="CNQND"/>
    <s v="CNQND"/>
    <s v="IDSRG"/>
    <s v="IDSRG"/>
    <s v="HKHIT"/>
    <m/>
    <x v="1"/>
    <s v="O/O"/>
    <n v="0"/>
    <n v="0"/>
    <n v="0"/>
    <n v="4"/>
    <n v="0"/>
    <n v="0"/>
    <n v="103000"/>
    <s v="P"/>
    <n v="8"/>
    <x v="1"/>
    <s v="KTP"/>
    <d v="2025-12-15T00:00:00"/>
  </r>
  <r>
    <x v="17"/>
    <s v="140503171669"/>
    <x v="1"/>
    <s v="OOPI"/>
    <s v="010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1677"/>
    <x v="0"/>
    <s v="PRBT"/>
    <s v="0885-393B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25T00:00:00"/>
  </r>
  <r>
    <x v="17"/>
    <s v="140503171685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6750"/>
    <s v="P"/>
    <n v="2"/>
    <x v="5"/>
    <s v="MEX1"/>
    <d v="2025-12-23T00:00:00"/>
  </r>
  <r>
    <x v="17"/>
    <s v="140503171693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6982"/>
    <s v="C"/>
    <n v="2"/>
    <x v="2"/>
    <s v="CEM"/>
    <d v="2025-12-12T00:00:00"/>
  </r>
  <r>
    <x v="17"/>
    <s v="140503171707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151750"/>
    <s v="P"/>
    <n v="10"/>
    <x v="1"/>
    <s v="KTH"/>
    <d v="2025-12-08T00:00:00"/>
  </r>
  <r>
    <x v="17"/>
    <s v="140503171715"/>
    <x v="1"/>
    <s v="OCAR"/>
    <s v="18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NCT"/>
    <d v="2025-12-08T00:00:00"/>
  </r>
  <r>
    <x v="17"/>
    <s v="14050317172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1"/>
    <n v="0"/>
    <n v="0"/>
    <n v="57150"/>
    <s v="P"/>
    <n v="3"/>
    <x v="1"/>
    <s v="CIM"/>
    <d v="2025-12-18T00:00:00"/>
  </r>
  <r>
    <x v="17"/>
    <s v="140503171732"/>
    <x v="0"/>
    <s v="OPTG"/>
    <s v="005W"/>
    <s v="CNQ001124"/>
    <s v="CNQ001124"/>
    <s v="E330225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NE3"/>
    <d v="2025-12-05T00:00:00"/>
  </r>
  <r>
    <x v="17"/>
    <s v="140503171740"/>
    <x v="0"/>
    <s v="OPTG"/>
    <s v="005W"/>
    <s v="CNM003724"/>
    <s v="CNQ008098"/>
    <s v="E331396"/>
    <s v="CNQND"/>
    <s v="CNQND"/>
    <s v="IEDBL"/>
    <s v="IEDBL"/>
    <s v="NLRDM"/>
    <m/>
    <x v="2"/>
    <s v="O/O"/>
    <n v="1"/>
    <n v="0"/>
    <n v="0"/>
    <n v="0"/>
    <n v="0"/>
    <n v="0"/>
    <n v="13400"/>
    <s v="P"/>
    <n v="1"/>
    <x v="2"/>
    <s v="NE3"/>
    <d v="2025-12-05T00:00:00"/>
  </r>
  <r>
    <x v="17"/>
    <s v="140503171758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5-12-12T00:00:00"/>
  </r>
  <r>
    <x v="17"/>
    <s v="140503171766"/>
    <x v="0"/>
    <s v="ARMS"/>
    <s v="1378-014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3390"/>
    <s v="P"/>
    <n v="1"/>
    <x v="2"/>
    <s v="CEM"/>
    <d v="2025-12-12T00:00:00"/>
  </r>
  <r>
    <x v="17"/>
    <s v="140503171774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7"/>
    <s v="140503171782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791"/>
    <x v="1"/>
    <s v="CCKB"/>
    <s v="0MEMJW1MA"/>
    <s v="CNS002616"/>
    <s v="CNS002616"/>
    <s v="M810364"/>
    <s v="CNQND"/>
    <s v="CNQND"/>
    <s v="ESVLC"/>
    <s v="ESVLC"/>
    <m/>
    <m/>
    <x v="2"/>
    <s v="O/O"/>
    <n v="1"/>
    <n v="0"/>
    <n v="0"/>
    <n v="0"/>
    <n v="0"/>
    <n v="0"/>
    <n v="7655"/>
    <s v="C"/>
    <n v="1"/>
    <x v="5"/>
    <s v="MEX1"/>
    <d v="2025-12-08T00:00:00"/>
  </r>
  <r>
    <x v="17"/>
    <s v="140503171804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83.86"/>
    <s v="C"/>
    <n v="3"/>
    <x v="0"/>
    <s v="CPS"/>
    <d v="2025-12-26T00:00:00"/>
  </r>
  <r>
    <x v="17"/>
    <s v="140503171812"/>
    <x v="1"/>
    <s v="OPTG"/>
    <s v="00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NE3"/>
    <d v="2025-12-05T00:00:00"/>
  </r>
  <r>
    <x v="17"/>
    <s v="140503171821"/>
    <x v="0"/>
    <s v="FAIR"/>
    <s v="1243-024E"/>
    <s v="CNT000001"/>
    <s v="CNT000001"/>
    <s v="B100606"/>
    <s v="CNQND"/>
    <s v="CNQND"/>
    <s v="USBAL"/>
    <s v="USBAL"/>
    <s v="PACCT"/>
    <m/>
    <x v="0"/>
    <s v="O/O"/>
    <n v="2"/>
    <n v="0"/>
    <n v="0"/>
    <n v="0"/>
    <n v="0"/>
    <n v="0"/>
    <n v="16800"/>
    <s v="C"/>
    <n v="2"/>
    <x v="0"/>
    <s v="NUE"/>
    <d v="2025-12-07T00:00:00"/>
  </r>
  <r>
    <x v="17"/>
    <s v="140503171839"/>
    <x v="1"/>
    <s v="SBBN"/>
    <s v="0811-015S"/>
    <s v="CNS035514"/>
    <s v="CNS035514"/>
    <s v="G340919"/>
    <s v="CNQND"/>
    <s v="CNQND"/>
    <s v="CLVAL"/>
    <s v="CLVAL"/>
    <s v="HKOPT"/>
    <m/>
    <x v="6"/>
    <s v="O/O"/>
    <n v="0"/>
    <n v="0"/>
    <n v="0"/>
    <n v="1"/>
    <n v="0"/>
    <n v="0"/>
    <n v="13750"/>
    <s v="P"/>
    <n v="2"/>
    <x v="10"/>
    <s v="HKH"/>
    <d v="2025-12-20T00:00:00"/>
  </r>
  <r>
    <x v="17"/>
    <s v="140503171847"/>
    <x v="1"/>
    <s v="FARR"/>
    <s v="1201-029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7107.519999999997"/>
    <s v="C"/>
    <n v="2"/>
    <x v="0"/>
    <s v="CPS"/>
    <d v="2025-12-26T00:00:00"/>
  </r>
  <r>
    <x v="17"/>
    <s v="140503171855"/>
    <x v="0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17"/>
    <s v="140503171863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19500"/>
    <s v="P"/>
    <n v="5"/>
    <x v="9"/>
    <s v="CIX2"/>
    <d v="2026-01-06T00:00:00"/>
  </r>
  <r>
    <x v="17"/>
    <s v="14050317187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880"/>
    <x v="1"/>
    <s v="ELYT"/>
    <s v="2550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89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71902"/>
    <x v="1"/>
    <s v="FARR"/>
    <s v="1201-029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17"/>
    <s v="140503171910"/>
    <x v="0"/>
    <s v="TYOT"/>
    <s v="1245-039E"/>
    <s v="CNS002616"/>
    <s v="CNS002616"/>
    <s v="C600132"/>
    <s v="CNQND"/>
    <s v="CNQND"/>
    <s v="PACCT"/>
    <s v="PACL1"/>
    <m/>
    <m/>
    <x v="6"/>
    <s v="O/D"/>
    <n v="0"/>
    <n v="0"/>
    <n v="0"/>
    <n v="1"/>
    <n v="0"/>
    <n v="0"/>
    <n v="31425"/>
    <s v="C"/>
    <n v="2"/>
    <x v="11"/>
    <s v="NUE"/>
    <d v="2025-12-22T00:00:00"/>
  </r>
  <r>
    <x v="17"/>
    <s v="140503171928"/>
    <x v="0"/>
    <s v="OODM"/>
    <s v="00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03171936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944"/>
    <x v="0"/>
    <s v="FVOR"/>
    <s v="1244-02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5676"/>
    <s v="C"/>
    <n v="1"/>
    <x v="0"/>
    <s v="NUE"/>
    <d v="2025-12-17T00:00:00"/>
  </r>
  <r>
    <x v="17"/>
    <s v="140503171952"/>
    <x v="1"/>
    <s v="FOND"/>
    <s v="1246-02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7T00:00:00"/>
  </r>
  <r>
    <x v="17"/>
    <s v="140503171961"/>
    <x v="1"/>
    <s v="FARR"/>
    <s v="1201-029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5-12-26T00:00:00"/>
  </r>
  <r>
    <x v="17"/>
    <s v="140503171979"/>
    <x v="0"/>
    <s v="SBBN"/>
    <s v="0811-015S"/>
    <s v="CNQ006766"/>
    <s v="CNQ006766"/>
    <s v="E331177"/>
    <s v="CNQND"/>
    <s v="CNQND"/>
    <s v="GBSOU"/>
    <s v="GBSOU"/>
    <s v="HKOPT"/>
    <m/>
    <x v="2"/>
    <s v="O/O"/>
    <n v="1"/>
    <n v="0"/>
    <n v="0"/>
    <n v="1"/>
    <n v="0"/>
    <n v="0"/>
    <n v="27150"/>
    <s v="P"/>
    <n v="3"/>
    <x v="2"/>
    <s v="HKH"/>
    <d v="2025-12-20T00:00:00"/>
  </r>
  <r>
    <x v="17"/>
    <s v="140503171987"/>
    <x v="1"/>
    <s v="ARMS"/>
    <s v="1378-014W"/>
    <s v="CNT007609"/>
    <s v="CNT007609"/>
    <s v="E330457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199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02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11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29"/>
    <x v="0"/>
    <s v="FARR"/>
    <s v="1201-029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17"/>
    <s v="140503172037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4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53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6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70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88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9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00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18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2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34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42"/>
    <x v="0"/>
    <s v="LIVY"/>
    <s v="072W"/>
    <s v="CNQ002325"/>
    <s v="CNQ002325"/>
    <s v="IS330782"/>
    <s v="CNQND"/>
    <s v="CNQND"/>
    <s v="INNXV"/>
    <s v="INNXV"/>
    <m/>
    <m/>
    <x v="1"/>
    <s v="O/O"/>
    <n v="9"/>
    <n v="0"/>
    <n v="0"/>
    <n v="0"/>
    <n v="0"/>
    <n v="0"/>
    <n v="207000"/>
    <s v="P"/>
    <n v="9"/>
    <x v="9"/>
    <s v="CIX2"/>
    <d v="2026-01-06T00:00:00"/>
  </r>
  <r>
    <x v="17"/>
    <s v="140503172151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24500"/>
    <s v="P"/>
    <n v="5"/>
    <x v="9"/>
    <s v="CIX2"/>
    <d v="2026-01-06T00:00:00"/>
  </r>
  <r>
    <x v="17"/>
    <s v="140503172169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177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185"/>
    <x v="1"/>
    <s v="ARMS"/>
    <s v="1378-014W"/>
    <s v="CNQ007123"/>
    <s v="CNQ007123"/>
    <s v="E331102"/>
    <s v="CNNNJ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193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07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15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23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32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40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72258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7"/>
    <s v="140503172266"/>
    <x v="0"/>
    <s v="LIVY"/>
    <s v="072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161000"/>
    <s v="P"/>
    <n v="7"/>
    <x v="9"/>
    <s v="CIX2"/>
    <d v="2026-01-06T00:00:00"/>
  </r>
  <r>
    <x v="17"/>
    <s v="140503172274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09T00:00:00"/>
  </r>
  <r>
    <x v="17"/>
    <s v="140503172282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291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304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12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21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39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47"/>
    <x v="0"/>
    <s v="PRBT"/>
    <s v="0882-392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7"/>
    <s v="140503172355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363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360.41"/>
    <s v="C"/>
    <n v="1"/>
    <x v="2"/>
    <s v="CEM"/>
    <d v="2025-12-12T00:00:00"/>
  </r>
  <r>
    <x v="17"/>
    <s v="140503172372"/>
    <x v="1"/>
    <s v="FRWD"/>
    <s v="1198-027E"/>
    <s v="CNH000781"/>
    <s v="CNH006703"/>
    <s v="B102814"/>
    <s v="CNQND"/>
    <s v="CNQND"/>
    <s v="USLAX"/>
    <s v="USLAX"/>
    <m/>
    <m/>
    <x v="5"/>
    <s v="O/O"/>
    <n v="2"/>
    <n v="0"/>
    <n v="0"/>
    <n v="0"/>
    <n v="0"/>
    <n v="0"/>
    <n v="24800"/>
    <s v="P"/>
    <n v="2"/>
    <x v="0"/>
    <s v="CPS"/>
    <d v="2025-12-09T00:00:00"/>
  </r>
  <r>
    <x v="17"/>
    <s v="140503172380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7T00:00:00"/>
  </r>
  <r>
    <x v="17"/>
    <s v="140503172398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02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27T00:00:00"/>
  </r>
  <r>
    <x v="17"/>
    <s v="140503172410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428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7T00:00:00"/>
  </r>
  <r>
    <x v="17"/>
    <s v="140503172436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44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52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61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79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87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95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09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17"/>
    <x v="1"/>
    <s v="SSFV"/>
    <s v="2549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9865"/>
    <s v="P"/>
    <n v="1"/>
    <x v="13"/>
    <s v="RCS"/>
    <d v="2025-12-08T00:00:00"/>
  </r>
  <r>
    <x v="17"/>
    <s v="140503172525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33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42"/>
    <x v="0"/>
    <s v="FRWD"/>
    <s v="1198-027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72550"/>
    <x v="0"/>
    <s v="BEDY"/>
    <s v="0828-103S"/>
    <s v="CND009251"/>
    <s v="CND009251"/>
    <s v="F332535"/>
    <s v="CNQND"/>
    <s v="CNQND"/>
    <s v="THLCH"/>
    <s v="THBKK"/>
    <m/>
    <m/>
    <x v="1"/>
    <s v="O/O"/>
    <n v="0"/>
    <n v="0"/>
    <n v="0"/>
    <n v="9"/>
    <n v="0"/>
    <n v="0"/>
    <n v="235710"/>
    <s v="P"/>
    <n v="18"/>
    <x v="1"/>
    <s v="KTP"/>
    <d v="2025-12-18T00:00:00"/>
  </r>
  <r>
    <x v="17"/>
    <s v="14050317256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9T00:00:00"/>
  </r>
  <r>
    <x v="17"/>
    <s v="140503172576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8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92"/>
    <x v="0"/>
    <s v="TLDT"/>
    <s v="1247-038E"/>
    <s v="CNU000623"/>
    <s v="CNU000623"/>
    <s v="101924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6-01-06T00:00:00"/>
  </r>
  <r>
    <x v="17"/>
    <s v="140503172606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1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22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31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49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57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65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27T00:00:00"/>
  </r>
  <r>
    <x v="17"/>
    <s v="140503172682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690"/>
    <x v="1"/>
    <s v="BONN"/>
    <s v="S097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18T00:00:00"/>
  </r>
  <r>
    <x v="17"/>
    <s v="140503172703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12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20"/>
    <x v="0"/>
    <s v="BEDY"/>
    <s v="0828-103S"/>
    <s v="CND009251"/>
    <s v="CND009251"/>
    <s v="F332535"/>
    <s v="CNQND"/>
    <s v="CNQND"/>
    <s v="THLCH"/>
    <s v="THLCH"/>
    <m/>
    <m/>
    <x v="1"/>
    <s v="O/O"/>
    <n v="1"/>
    <n v="0"/>
    <n v="0"/>
    <n v="1"/>
    <n v="0"/>
    <n v="0"/>
    <n v="53150"/>
    <s v="P"/>
    <n v="3"/>
    <x v="1"/>
    <s v="KTP"/>
    <d v="2025-12-18T00:00:00"/>
  </r>
  <r>
    <x v="17"/>
    <s v="140503172738"/>
    <x v="1"/>
    <s v="BRTH"/>
    <s v="S104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21T00:00:00"/>
  </r>
  <r>
    <x v="17"/>
    <s v="140503172746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54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62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71"/>
    <x v="1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278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5T00:00:00"/>
  </r>
  <r>
    <x v="17"/>
    <s v="140503172797"/>
    <x v="1"/>
    <s v="CSCM"/>
    <s v="030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250"/>
    <s v="C"/>
    <n v="2"/>
    <x v="0"/>
    <s v="NUE2"/>
    <d v="2025-12-12T00:00:00"/>
  </r>
  <r>
    <x v="17"/>
    <s v="140503172801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19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28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5-12-18T00:00:00"/>
  </r>
  <r>
    <x v="17"/>
    <s v="140503172843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7"/>
    <s v="140503172852"/>
    <x v="1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860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78"/>
    <x v="0"/>
    <s v="ARMS"/>
    <s v="1378-014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9237"/>
    <s v="C"/>
    <n v="1"/>
    <x v="2"/>
    <s v="CEM"/>
    <d v="2025-12-12T00:00:00"/>
  </r>
  <r>
    <x v="17"/>
    <s v="140503172886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94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08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16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4T00:00:00"/>
  </r>
  <r>
    <x v="17"/>
    <s v="140503172924"/>
    <x v="0"/>
    <s v="ATOP"/>
    <s v="1380-012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27T00:00:00"/>
  </r>
  <r>
    <x v="17"/>
    <s v="140503172932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41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59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67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75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83"/>
    <x v="0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992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09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17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25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33"/>
    <x v="1"/>
    <s v="FRWD"/>
    <s v="1198-027E"/>
    <s v="CNK003017"/>
    <s v="CNK003017"/>
    <s v="101303"/>
    <s v="CNQND"/>
    <s v="CNQND"/>
    <s v="USLAX"/>
    <s v="USLAX"/>
    <m/>
    <m/>
    <x v="5"/>
    <s v="O/O"/>
    <n v="0"/>
    <n v="0"/>
    <n v="0"/>
    <n v="0"/>
    <n v="0"/>
    <n v="1"/>
    <n v="54760"/>
    <s v="P"/>
    <n v="2"/>
    <x v="0"/>
    <s v="CPS"/>
    <d v="2025-12-09T00:00:00"/>
  </r>
  <r>
    <x v="17"/>
    <s v="140503173042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50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68"/>
    <x v="0"/>
    <s v="VRVE"/>
    <s v="0264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7"/>
    <s v="140503173076"/>
    <x v="1"/>
    <s v="VRVE"/>
    <s v="0264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17"/>
    <s v="140503173084"/>
    <x v="1"/>
    <s v="VRVE"/>
    <s v="0264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92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17"/>
    <s v="140503173106"/>
    <x v="0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17"/>
    <s v="140503173114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750"/>
    <s v="P"/>
    <n v="2"/>
    <x v="1"/>
    <s v="KTH"/>
    <d v="2025-12-08T00:00:00"/>
  </r>
  <r>
    <x v="17"/>
    <s v="140503173122"/>
    <x v="0"/>
    <s v="BEDY"/>
    <s v="0828-103S"/>
    <s v="CND009251"/>
    <s v="CND009251"/>
    <s v="F332535"/>
    <s v="CNQND"/>
    <s v="CNQND"/>
    <s v="THLCH"/>
    <s v="THLKR"/>
    <m/>
    <m/>
    <x v="1"/>
    <s v="O/R"/>
    <n v="0"/>
    <n v="0"/>
    <n v="0"/>
    <n v="8"/>
    <n v="0"/>
    <n v="0"/>
    <n v="207480"/>
    <s v="P"/>
    <n v="16"/>
    <x v="1"/>
    <s v="KTP"/>
    <d v="2025-12-18T00:00:00"/>
  </r>
  <r>
    <x v="17"/>
    <s v="140503173131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49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57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7"/>
    <s v="140503173165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2"/>
    <n v="0"/>
    <n v="0"/>
    <n v="43500"/>
    <s v="C"/>
    <n v="4"/>
    <x v="0"/>
    <s v="NUE2"/>
    <d v="2025-12-21T00:00:00"/>
  </r>
  <r>
    <x v="17"/>
    <s v="140503173173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8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90"/>
    <x v="1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14T00:00:00"/>
  </r>
  <r>
    <x v="17"/>
    <s v="140503173203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17"/>
    <s v="140503173212"/>
    <x v="1"/>
    <s v="LBRA"/>
    <s v="081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9000"/>
    <s v="P"/>
    <n v="10"/>
    <x v="9"/>
    <s v="CIX2"/>
    <d v="2025-12-27T00:00:00"/>
  </r>
  <r>
    <x v="17"/>
    <s v="140503173220"/>
    <x v="1"/>
    <s v="ALOT"/>
    <s v="1379-013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19T00:00:00"/>
  </r>
  <r>
    <x v="17"/>
    <s v="140503173238"/>
    <x v="0"/>
    <s v="FOND"/>
    <s v="1246-02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5-12-27T00:00:00"/>
  </r>
  <r>
    <x v="17"/>
    <s v="140503173246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54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6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5-12-21T00:00:00"/>
  </r>
  <r>
    <x v="17"/>
    <s v="14050317327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28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5-12-21T00:00:00"/>
  </r>
  <r>
    <x v="17"/>
    <s v="140503173297"/>
    <x v="1"/>
    <s v="ARMS"/>
    <s v="1378-014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7"/>
    <s v="140503173301"/>
    <x v="0"/>
    <s v="DPWK"/>
    <s v="00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3T00:00:00"/>
  </r>
  <r>
    <x v="17"/>
    <s v="140503173319"/>
    <x v="0"/>
    <s v="ARMS"/>
    <s v="1378-014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12T00:00:00"/>
  </r>
  <r>
    <x v="17"/>
    <s v="140503173327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3335"/>
    <x v="0"/>
    <s v="FAIR"/>
    <s v="1243-024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17"/>
    <s v="140503173343"/>
    <x v="0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3352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2-07T00:00:00"/>
  </r>
  <r>
    <x v="17"/>
    <s v="14050317336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7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86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94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7"/>
    <s v="140503173408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7"/>
    <s v="140503173416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62250"/>
    <s v="C"/>
    <n v="6"/>
    <x v="0"/>
    <s v="NUE"/>
    <d v="2025-12-22T00:00:00"/>
  </r>
  <r>
    <x v="17"/>
    <s v="140503173424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7"/>
    <s v="140503173432"/>
    <x v="0"/>
    <s v="ALOT"/>
    <s v="1379-013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2250"/>
    <s v="C"/>
    <n v="6"/>
    <x v="2"/>
    <s v="CEM"/>
    <d v="2025-12-19T00:00:00"/>
  </r>
  <r>
    <x v="17"/>
    <s v="140503173441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59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67"/>
    <x v="1"/>
    <s v="OODM"/>
    <s v="00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17"/>
    <s v="140503173475"/>
    <x v="1"/>
    <s v="CSMX"/>
    <s v="007W"/>
    <s v="CNE003288"/>
    <s v="CNE003288"/>
    <s v="5290402"/>
    <s v="CNQND"/>
    <s v="CNQND"/>
    <s v="BRSTO"/>
    <s v="BRSTO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483"/>
    <x v="0"/>
    <s v="TYOT"/>
    <s v="1245-039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67000"/>
    <s v="C"/>
    <n v="8"/>
    <x v="0"/>
    <s v="NUE"/>
    <d v="2025-12-22T00:00:00"/>
  </r>
  <r>
    <x v="17"/>
    <s v="140503173492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2-22T00:00:00"/>
  </r>
  <r>
    <x v="17"/>
    <s v="140503173505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1"/>
    <n v="0"/>
    <n v="0"/>
    <n v="39150"/>
    <s v="C"/>
    <n v="3"/>
    <x v="0"/>
    <s v="NUE"/>
    <d v="2025-12-22T00:00:00"/>
  </r>
  <r>
    <x v="17"/>
    <s v="14050317351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7"/>
    <s v="140503173522"/>
    <x v="0"/>
    <s v="VIVA"/>
    <s v="0263-014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10"/>
    <s v="P"/>
    <n v="2"/>
    <x v="1"/>
    <s v="NCS"/>
    <d v="2025-12-19T00:00:00"/>
  </r>
  <r>
    <x v="17"/>
    <s v="140503173530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48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56"/>
    <x v="1"/>
    <s v="CSMX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564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72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81"/>
    <x v="1"/>
    <s v="ATOP"/>
    <s v="1380-012W"/>
    <s v="CNQ005669"/>
    <s v="CNQ005669"/>
    <s v="F331468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27T00:00:00"/>
  </r>
  <r>
    <x v="17"/>
    <s v="140503173599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02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11"/>
    <x v="0"/>
    <s v="SYXB"/>
    <s v="0810-023S"/>
    <s v="CNK002628"/>
    <s v="CNK002628"/>
    <s v="B101755"/>
    <s v="CNQND"/>
    <s v="CNQND"/>
    <s v="USTPA"/>
    <s v="USTPA"/>
    <s v="HKOPT"/>
    <m/>
    <x v="7"/>
    <s v="O/O"/>
    <n v="1"/>
    <n v="0"/>
    <n v="0"/>
    <n v="0"/>
    <n v="0"/>
    <n v="0"/>
    <n v="14140"/>
    <s v="P"/>
    <n v="1"/>
    <x v="0"/>
    <s v="HKH"/>
    <d v="2025-12-16T00:00:00"/>
  </r>
  <r>
    <x v="17"/>
    <s v="140503173629"/>
    <x v="1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37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45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53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17"/>
    <s v="140503173662"/>
    <x v="0"/>
    <s v="LIVY"/>
    <s v="072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468000"/>
    <s v="P"/>
    <n v="20"/>
    <x v="9"/>
    <s v="CIX2"/>
    <d v="2026-01-06T00:00:00"/>
  </r>
  <r>
    <x v="17"/>
    <s v="140503173670"/>
    <x v="1"/>
    <s v="FAIR"/>
    <s v="1243-024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07T00:00:00"/>
  </r>
  <r>
    <x v="17"/>
    <s v="140503173688"/>
    <x v="0"/>
    <s v="OODM"/>
    <s v="006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5-12-15T00:00:00"/>
  </r>
  <r>
    <x v="17"/>
    <s v="140503173696"/>
    <x v="0"/>
    <s v="ARMS"/>
    <s v="1378-01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7"/>
    <s v="140503173700"/>
    <x v="0"/>
    <s v="TYOT"/>
    <s v="1245-039E"/>
    <s v="CNU000720"/>
    <s v="CNU000720"/>
    <s v="10168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2-22T00:00:00"/>
  </r>
  <r>
    <x v="17"/>
    <s v="140503173718"/>
    <x v="1"/>
    <s v="VIVA"/>
    <s v="0263-014S"/>
    <s v="CNQ008983"/>
    <s v="CNQ008983"/>
    <s v="F332615"/>
    <s v="CNQND"/>
    <s v="CNQND"/>
    <s v="MYPKL"/>
    <s v="MYPKL"/>
    <m/>
    <m/>
    <x v="1"/>
    <s v="O/O"/>
    <n v="15"/>
    <n v="0"/>
    <n v="0"/>
    <n v="0"/>
    <n v="0"/>
    <n v="0"/>
    <n v="396000"/>
    <s v="P"/>
    <n v="15"/>
    <x v="1"/>
    <s v="NCS"/>
    <d v="2025-12-19T00:00:00"/>
  </r>
  <r>
    <x v="17"/>
    <s v="140503173726"/>
    <x v="0"/>
    <s v="BRTH"/>
    <s v="S104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21T00:00:00"/>
  </r>
  <r>
    <x v="17"/>
    <s v="140503173734"/>
    <x v="0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42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51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69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NCS"/>
    <d v="2025-12-19T00:00:00"/>
  </r>
  <r>
    <x v="17"/>
    <s v="140503173777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8T00:00:00"/>
  </r>
  <r>
    <x v="17"/>
    <s v="140503173785"/>
    <x v="0"/>
    <s v="LSTN"/>
    <s v="1200-090E"/>
    <s v="CNU000479"/>
    <s v="CNU000479"/>
    <s v="102768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5-12-19T00:00:00"/>
  </r>
  <r>
    <x v="17"/>
    <s v="140503173793"/>
    <x v="1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07"/>
    <x v="0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15"/>
    <x v="0"/>
    <s v="COPS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32050"/>
    <s v="C"/>
    <n v="2"/>
    <x v="5"/>
    <s v="MD2"/>
    <d v="2025-12-28T00:00:00"/>
  </r>
  <r>
    <x v="17"/>
    <s v="14050317382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7"/>
    <s v="140503173832"/>
    <x v="0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840"/>
    <x v="1"/>
    <s v="OPTG"/>
    <s v="005W"/>
    <s v="CNQ000286"/>
    <s v="CNQ000286"/>
    <s v="E909931"/>
    <s v="CNQND"/>
    <s v="CNQND"/>
    <s v="BEANW"/>
    <s v="BEANW"/>
    <m/>
    <m/>
    <x v="2"/>
    <s v="O/O"/>
    <n v="0"/>
    <n v="0"/>
    <n v="0"/>
    <n v="2"/>
    <n v="0"/>
    <n v="0"/>
    <n v="11500"/>
    <s v="C"/>
    <n v="4"/>
    <x v="2"/>
    <s v="NE3"/>
    <d v="2025-12-05T00:00:00"/>
  </r>
  <r>
    <x v="17"/>
    <s v="140503173858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866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74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5-12-19T00:00:00"/>
  </r>
  <r>
    <x v="17"/>
    <s v="140503173882"/>
    <x v="1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9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04"/>
    <x v="0"/>
    <s v="CONY"/>
    <s v="0883-104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877.8"/>
    <s v="P"/>
    <n v="2"/>
    <x v="1"/>
    <s v="HBT"/>
    <d v="2025-12-09T00:00:00"/>
  </r>
  <r>
    <x v="17"/>
    <s v="140503173912"/>
    <x v="0"/>
    <s v="FVOR"/>
    <s v="1244-022E"/>
    <s v="CNH011792"/>
    <s v="CNH011792"/>
    <s v="C510901"/>
    <s v="CNQND"/>
    <s v="CNQND"/>
    <s v="JMKSN"/>
    <s v="JMKSN"/>
    <s v="PACCT"/>
    <m/>
    <x v="6"/>
    <s v="O/O"/>
    <n v="3"/>
    <n v="0"/>
    <n v="0"/>
    <n v="0"/>
    <n v="0"/>
    <n v="0"/>
    <n v="56640"/>
    <s v="P"/>
    <n v="3"/>
    <x v="11"/>
    <s v="NUE"/>
    <d v="2025-12-17T00:00:00"/>
  </r>
  <r>
    <x v="17"/>
    <s v="14050317392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39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94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7"/>
    <s v="140503173955"/>
    <x v="0"/>
    <s v="ARMS"/>
    <s v="1378-014W"/>
    <s v="CNQ009140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900"/>
    <s v="P"/>
    <n v="1"/>
    <x v="1"/>
    <s v="CEM"/>
    <d v="2025-12-12T00:00:00"/>
  </r>
  <r>
    <x v="17"/>
    <s v="140503173963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5-12-09T00:00:00"/>
  </r>
  <r>
    <x v="17"/>
    <s v="14050317397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7"/>
    <s v="140503173980"/>
    <x v="1"/>
    <s v="ALOT"/>
    <s v="1379-013W"/>
    <s v="CNL000354"/>
    <s v="CNL000354"/>
    <s v="E330161"/>
    <s v="CNQND"/>
    <s v="CNQND"/>
    <s v="SEHSB"/>
    <s v="SEHSB"/>
    <s v="DEHBG"/>
    <m/>
    <x v="2"/>
    <s v="O/O"/>
    <n v="1"/>
    <n v="0"/>
    <n v="0"/>
    <n v="0"/>
    <n v="0"/>
    <n v="0"/>
    <n v="25680"/>
    <s v="P"/>
    <n v="1"/>
    <x v="2"/>
    <s v="CEM"/>
    <d v="2025-12-19T00:00:00"/>
  </r>
  <r>
    <x v="17"/>
    <s v="140503173998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4005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7"/>
    <s v="140503174013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22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30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100"/>
    <s v="P"/>
    <n v="3"/>
    <x v="2"/>
    <s v="NE3"/>
    <d v="2025-12-15T00:00:00"/>
  </r>
  <r>
    <x v="17"/>
    <s v="140503174048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4090"/>
    <s v="P"/>
    <n v="3"/>
    <x v="2"/>
    <s v="NE3"/>
    <d v="2025-12-15T00:00:00"/>
  </r>
  <r>
    <x v="17"/>
    <s v="140503174056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10T00:00:00"/>
  </r>
  <r>
    <x v="17"/>
    <s v="140503174064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29260"/>
    <s v="P"/>
    <n v="2"/>
    <x v="7"/>
    <s v="AMA"/>
    <d v="2025-12-07T00:00:00"/>
  </r>
  <r>
    <x v="17"/>
    <s v="140503174072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630"/>
    <s v="P"/>
    <n v="2"/>
    <x v="7"/>
    <s v="AMA"/>
    <d v="2025-12-28T00:00:00"/>
  </r>
  <r>
    <x v="17"/>
    <s v="14050317408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2-12T00:00:00"/>
  </r>
  <r>
    <x v="17"/>
    <s v="140503174099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02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11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860"/>
    <s v="P"/>
    <n v="4"/>
    <x v="7"/>
    <s v="AMA"/>
    <d v="2025-12-28T00:00:00"/>
  </r>
  <r>
    <x v="17"/>
    <s v="14050317412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16526"/>
    <s v="P"/>
    <n v="2"/>
    <x v="1"/>
    <s v="KTH"/>
    <d v="2025-12-08T00:00:00"/>
  </r>
  <r>
    <x v="17"/>
    <s v="140503174137"/>
    <x v="0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09T00:00:00"/>
  </r>
  <r>
    <x v="17"/>
    <s v="140503174145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60"/>
    <s v="P"/>
    <n v="2"/>
    <x v="7"/>
    <s v="AMA"/>
    <d v="2025-12-28T00:00:00"/>
  </r>
  <r>
    <x v="17"/>
    <s v="140503174153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AMA"/>
    <d v="2025-12-28T00:00:00"/>
  </r>
  <r>
    <x v="17"/>
    <s v="140503174162"/>
    <x v="0"/>
    <s v="SPND"/>
    <s v="0262-023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14T00:00:00"/>
  </r>
  <r>
    <x v="17"/>
    <s v="14050317417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5-12-09T00:00:00"/>
  </r>
  <r>
    <x v="17"/>
    <s v="140503174188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196"/>
    <x v="0"/>
    <s v="CONY"/>
    <s v="0883-104B"/>
    <s v="CNQ006822"/>
    <s v="CNQ006822"/>
    <s v="F331850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9T00:00:00"/>
  </r>
  <r>
    <x v="17"/>
    <s v="14050317420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7"/>
    <s v="140503174218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850"/>
    <s v="P"/>
    <n v="2"/>
    <x v="7"/>
    <s v="AMA"/>
    <d v="2025-12-28T00:00:00"/>
  </r>
  <r>
    <x v="17"/>
    <s v="140503174226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6500"/>
    <s v="P"/>
    <n v="4"/>
    <x v="7"/>
    <s v="AMA"/>
    <d v="2025-12-28T00:00:00"/>
  </r>
  <r>
    <x v="17"/>
    <s v="140503174234"/>
    <x v="0"/>
    <s v="FVOR"/>
    <s v="1244-022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12250"/>
    <s v="C"/>
    <n v="2"/>
    <x v="0"/>
    <s v="NUE"/>
    <d v="2025-12-17T00:00:00"/>
  </r>
  <r>
    <x v="17"/>
    <s v="140503174242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AMA"/>
    <d v="2025-12-28T00:00:00"/>
  </r>
  <r>
    <x v="17"/>
    <s v="140503174251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3870"/>
    <s v="C"/>
    <n v="2"/>
    <x v="0"/>
    <s v="NUE"/>
    <d v="2025-12-22T00:00:00"/>
  </r>
  <r>
    <x v="17"/>
    <s v="140503174269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277"/>
    <x v="0"/>
    <s v="ALOT"/>
    <s v="1379-013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26100"/>
    <s v="P"/>
    <n v="1"/>
    <x v="2"/>
    <s v="CEM"/>
    <d v="2025-12-19T00:00:00"/>
  </r>
  <r>
    <x v="17"/>
    <s v="140503174285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023"/>
    <s v="P"/>
    <n v="1"/>
    <x v="1"/>
    <s v="HBT"/>
    <d v="2025-12-09T00:00:00"/>
  </r>
  <r>
    <x v="17"/>
    <s v="140503174293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7"/>
    <s v="140503174307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68"/>
    <s v="P"/>
    <n v="1"/>
    <x v="2"/>
    <s v="CEM"/>
    <d v="2025-12-12T00:00:00"/>
  </r>
  <r>
    <x v="17"/>
    <s v="140503174315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8255"/>
    <s v="P"/>
    <n v="2"/>
    <x v="2"/>
    <s v="CEM"/>
    <d v="2025-12-12T00:00:00"/>
  </r>
  <r>
    <x v="17"/>
    <s v="140503174323"/>
    <x v="1"/>
    <s v="CSNL"/>
    <s v="914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10T00:00:00"/>
  </r>
  <r>
    <x v="17"/>
    <s v="140503174332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40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58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17"/>
    <s v="140503174366"/>
    <x v="1"/>
    <s v="ARMS"/>
    <s v="1378-014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374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320"/>
    <s v="P"/>
    <n v="1"/>
    <x v="1"/>
    <s v="HBT"/>
    <d v="2025-12-09T00:00:00"/>
  </r>
  <r>
    <x v="17"/>
    <s v="140503174382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7"/>
    <s v="140503174391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04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1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3950"/>
    <s v="P"/>
    <n v="2"/>
    <x v="1"/>
    <s v="KTP"/>
    <d v="2025-12-15T00:00:00"/>
  </r>
  <r>
    <x v="17"/>
    <s v="140503174421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7"/>
    <s v="140503174439"/>
    <x v="1"/>
    <s v="OPUS"/>
    <s v="0091-063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74447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455"/>
    <x v="1"/>
    <s v="ATOP"/>
    <s v="1380-01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9430"/>
    <s v="C"/>
    <n v="1"/>
    <x v="2"/>
    <s v="CEM"/>
    <d v="2025-12-27T00:00:00"/>
  </r>
  <r>
    <x v="17"/>
    <s v="140503174463"/>
    <x v="0"/>
    <s v="BLIS"/>
    <s v="0825-106S"/>
    <s v="CNQ008260"/>
    <s v="CNQ007184"/>
    <s v="F33205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17"/>
    <s v="140503174472"/>
    <x v="0"/>
    <s v="CONY"/>
    <s v="0883-10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5000"/>
    <s v="P"/>
    <n v="1"/>
    <x v="1"/>
    <s v="HBT"/>
    <d v="2025-12-09T00:00:00"/>
  </r>
  <r>
    <x v="17"/>
    <s v="140503174480"/>
    <x v="1"/>
    <s v="ALOT"/>
    <s v="1379-013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74498"/>
    <x v="1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9T00:00:00"/>
  </r>
  <r>
    <x v="17"/>
    <s v="14050317450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74510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528"/>
    <x v="0"/>
    <s v="SBBN"/>
    <s v="0811-01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7685"/>
    <s v="P"/>
    <n v="1"/>
    <x v="2"/>
    <s v="HKH"/>
    <d v="2025-12-20T00:00:00"/>
  </r>
  <r>
    <x v="17"/>
    <s v="140503174536"/>
    <x v="1"/>
    <s v="OWNN"/>
    <s v="0092-056S"/>
    <s v="CNQ002325"/>
    <s v="CNQ002325"/>
    <s v="IS330782"/>
    <s v="CNQND"/>
    <s v="CNQND"/>
    <s v="PKKHI"/>
    <s v="PKKHI"/>
    <s v="HKOPT"/>
    <m/>
    <x v="1"/>
    <s v="O/O"/>
    <n v="9"/>
    <n v="0"/>
    <n v="0"/>
    <n v="0"/>
    <n v="0"/>
    <n v="0"/>
    <n v="260100"/>
    <s v="P"/>
    <n v="9"/>
    <x v="9"/>
    <s v="NCI"/>
    <d v="2025-12-29T00:00:00"/>
  </r>
  <r>
    <x v="17"/>
    <s v="140503174544"/>
    <x v="1"/>
    <s v="OWNN"/>
    <s v="0092-056S"/>
    <s v="CNQ002325"/>
    <s v="CNQ002325"/>
    <s v="IS330782"/>
    <s v="CNQND"/>
    <s v="CNQND"/>
    <s v="PKKHI"/>
    <s v="PKKHI"/>
    <s v="HKOPT"/>
    <m/>
    <x v="1"/>
    <s v="O/O"/>
    <n v="4"/>
    <n v="0"/>
    <n v="0"/>
    <n v="0"/>
    <n v="0"/>
    <n v="0"/>
    <n v="115600"/>
    <s v="P"/>
    <n v="4"/>
    <x v="9"/>
    <s v="NCI"/>
    <d v="2025-12-29T00:00:00"/>
  </r>
  <r>
    <x v="17"/>
    <s v="140503174552"/>
    <x v="1"/>
    <s v="ARMS"/>
    <s v="1378-014W"/>
    <s v="CNS017398"/>
    <s v="CNS017398"/>
    <s v="F331451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4561"/>
    <x v="0"/>
    <s v="ATOP"/>
    <s v="1380-012W"/>
    <s v="CNQ007123"/>
    <s v="CNQ007123"/>
    <s v="E331102"/>
    <s v="CNQND"/>
    <s v="CNQND"/>
    <s v="GBFLX"/>
    <s v="GBFLX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17"/>
    <s v="140503174579"/>
    <x v="1"/>
    <s v="CRTE"/>
    <s v="0884-08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14T00:00:00"/>
  </r>
  <r>
    <x v="17"/>
    <s v="140503174587"/>
    <x v="0"/>
    <s v="SBBN"/>
    <s v="0814-016S"/>
    <s v="CNA000406"/>
    <s v="CNA000406"/>
    <s v="SA00031"/>
    <s v="CNQND"/>
    <s v="CNQND"/>
    <s v="MXMZO"/>
    <s v="MXMZO"/>
    <s v="HKOPT"/>
    <m/>
    <x v="6"/>
    <s v="O/O"/>
    <n v="0"/>
    <n v="0"/>
    <n v="0"/>
    <n v="7"/>
    <n v="0"/>
    <n v="0"/>
    <n v="82250"/>
    <s v="C"/>
    <n v="14"/>
    <x v="10"/>
    <s v="HKH"/>
    <d v="2026-01-06T00:00:00"/>
  </r>
  <r>
    <x v="17"/>
    <s v="140503174595"/>
    <x v="1"/>
    <s v="GODS"/>
    <s v="0729-033W"/>
    <s v="CNQ003417"/>
    <m/>
    <s v="M33778"/>
    <s v="CNYYT"/>
    <s v="CNYYT"/>
    <s v="GEPTO"/>
    <s v="GEPTO"/>
    <s v="GRPIR"/>
    <m/>
    <x v="2"/>
    <s v="O/O"/>
    <n v="0"/>
    <n v="1"/>
    <n v="0"/>
    <n v="25"/>
    <n v="0"/>
    <n v="0"/>
    <n v="280051.94"/>
    <s v="P"/>
    <n v="52"/>
    <x v="5"/>
    <s v="MD2"/>
    <d v="2025-12-04T00:00:00"/>
  </r>
  <r>
    <x v="17"/>
    <s v="140503174609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4617"/>
    <x v="0"/>
    <s v="BLIS"/>
    <s v="0825-106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5100"/>
    <s v="P"/>
    <n v="2"/>
    <x v="1"/>
    <s v="KTP"/>
    <d v="2025-12-13T00:00:00"/>
  </r>
  <r>
    <x v="17"/>
    <s v="140503174625"/>
    <x v="0"/>
    <s v="ARMS"/>
    <s v="1378-014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12T00:00:00"/>
  </r>
  <r>
    <x v="17"/>
    <s v="140503174633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0T00:00:00"/>
  </r>
  <r>
    <x v="17"/>
    <s v="140503174642"/>
    <x v="0"/>
    <s v="GVRN"/>
    <s v="0790-026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m/>
    <m/>
  </r>
  <r>
    <x v="17"/>
    <s v="140503174650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7"/>
    <s v="140503174668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6750"/>
    <s v="P"/>
    <n v="2"/>
    <x v="2"/>
    <m/>
    <m/>
  </r>
  <r>
    <x v="17"/>
    <s v="140503174676"/>
    <x v="1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560"/>
    <s v="P"/>
    <n v="1"/>
    <x v="9"/>
    <s v="CIX8"/>
    <d v="2025-12-17T00:00:00"/>
  </r>
  <r>
    <x v="17"/>
    <s v="140503174692"/>
    <x v="0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3T00:00:00"/>
  </r>
  <r>
    <x v="17"/>
    <s v="140503174706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14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22"/>
    <x v="0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31"/>
    <x v="0"/>
    <s v="FAIR"/>
    <s v="1243-024E"/>
    <s v="CNT004852"/>
    <s v="CNT004852"/>
    <s v="102381"/>
    <s v="CNQND"/>
    <s v="CNQND"/>
    <s v="USNYC"/>
    <s v="USNYC"/>
    <m/>
    <m/>
    <x v="0"/>
    <s v="O/O"/>
    <n v="0"/>
    <n v="0"/>
    <n v="0"/>
    <n v="1"/>
    <n v="0"/>
    <n v="0"/>
    <n v="18113"/>
    <s v="C"/>
    <n v="2"/>
    <x v="0"/>
    <s v="NUE"/>
    <d v="2025-12-07T00:00:00"/>
  </r>
  <r>
    <x v="17"/>
    <s v="140503174749"/>
    <x v="0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5-12-27T00:00:00"/>
  </r>
  <r>
    <x v="17"/>
    <s v="140503174757"/>
    <x v="0"/>
    <s v="ALOT"/>
    <s v="1379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5-12-19T00:00:00"/>
  </r>
  <r>
    <x v="17"/>
    <s v="140503174765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7"/>
    <s v="140503174773"/>
    <x v="1"/>
    <s v="GODS"/>
    <s v="0729-033W"/>
    <s v="CNQ003367"/>
    <s v="CNQ003367"/>
    <s v="M750206"/>
    <s v="CNQND"/>
    <s v="CNQND"/>
    <s v="GRTKI"/>
    <s v="GRTKI"/>
    <s v="GRPIR"/>
    <m/>
    <x v="2"/>
    <s v="O/O"/>
    <n v="1"/>
    <n v="0"/>
    <n v="0"/>
    <n v="0"/>
    <n v="0"/>
    <n v="0"/>
    <n v="6900"/>
    <s v="C"/>
    <n v="1"/>
    <x v="5"/>
    <s v="MD2"/>
    <d v="2025-12-04T00:00:00"/>
  </r>
  <r>
    <x v="17"/>
    <s v="140503174782"/>
    <x v="0"/>
    <s v="XQND"/>
    <s v="249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2050"/>
    <s v="P"/>
    <n v="2"/>
    <x v="1"/>
    <s v="NCT"/>
    <d v="2025-12-23T00:00:00"/>
  </r>
  <r>
    <x v="17"/>
    <s v="140503174790"/>
    <x v="1"/>
    <s v="ARMS"/>
    <s v="1378-014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803"/>
    <x v="0"/>
    <s v="FRWD"/>
    <s v="1198-027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74812"/>
    <x v="1"/>
    <s v="CSTU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7"/>
    <s v="140503174820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15"/>
    <s v="P"/>
    <n v="1"/>
    <x v="1"/>
    <s v="HBT"/>
    <d v="2025-12-09T00:00:00"/>
  </r>
  <r>
    <x v="17"/>
    <s v="140503174838"/>
    <x v="1"/>
    <s v="CATM"/>
    <s v="069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23900"/>
    <s v="C"/>
    <n v="4"/>
    <x v="0"/>
    <s v="CEN"/>
    <d v="2025-12-15T00:00:00"/>
  </r>
  <r>
    <x v="17"/>
    <s v="140503174846"/>
    <x v="0"/>
    <s v="XHKG"/>
    <s v="080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03T00:00:00"/>
  </r>
  <r>
    <x v="17"/>
    <s v="140503174854"/>
    <x v="1"/>
    <s v="PEBE"/>
    <s v="0008S"/>
    <s v="CNA005658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6"/>
    <s v="NEAX"/>
    <d v="2025-12-09T00:00:00"/>
  </r>
  <r>
    <x v="17"/>
    <s v="140503174871"/>
    <x v="0"/>
    <s v="CCKB"/>
    <s v="0MEMJW1MA"/>
    <s v="CNA000406"/>
    <s v="CNA000406"/>
    <s v="M330273"/>
    <s v="CNQND"/>
    <s v="CNQND"/>
    <s v="ESBCN"/>
    <s v="ESBCN"/>
    <m/>
    <m/>
    <x v="2"/>
    <s v="O/O"/>
    <n v="0"/>
    <n v="0"/>
    <n v="0"/>
    <n v="10"/>
    <n v="0"/>
    <n v="0"/>
    <n v="317500"/>
    <s v="P"/>
    <n v="20"/>
    <x v="5"/>
    <s v="MEX1"/>
    <d v="2025-12-08T00:00:00"/>
  </r>
  <r>
    <x v="17"/>
    <s v="140503174889"/>
    <x v="0"/>
    <s v="SBBN"/>
    <s v="0811-01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20T00:00:00"/>
  </r>
  <r>
    <x v="17"/>
    <s v="140503174897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01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19"/>
    <x v="0"/>
    <s v="FVOR"/>
    <s v="1244-022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16042"/>
    <s v="P"/>
    <n v="1"/>
    <x v="12"/>
    <s v="NUE"/>
    <d v="2025-12-17T00:00:00"/>
  </r>
  <r>
    <x v="17"/>
    <s v="140503174927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12T00:00:00"/>
  </r>
  <r>
    <x v="17"/>
    <s v="140503174935"/>
    <x v="1"/>
    <s v="GODS"/>
    <s v="0729-033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943"/>
    <x v="0"/>
    <s v="SBBN"/>
    <s v="0814-016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6-01-06T00:00:00"/>
  </r>
  <r>
    <x v="17"/>
    <s v="140503174952"/>
    <x v="1"/>
    <s v="PEBE"/>
    <s v="0008S"/>
    <s v="CNA005658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6"/>
    <s v="NEAX"/>
    <d v="2025-12-09T00:00:00"/>
  </r>
  <r>
    <x v="17"/>
    <s v="140503174960"/>
    <x v="1"/>
    <s v="ARMS"/>
    <s v="1378-014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2730"/>
    <s v="P"/>
    <n v="1"/>
    <x v="2"/>
    <s v="CEM"/>
    <d v="2025-12-12T00:00:00"/>
  </r>
  <r>
    <x v="17"/>
    <s v="140503174978"/>
    <x v="1"/>
    <s v="BLIS"/>
    <s v="0825-106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2-13T00:00:00"/>
  </r>
  <r>
    <x v="17"/>
    <s v="140503174986"/>
    <x v="1"/>
    <s v="XOUZ"/>
    <s v="076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20T00:00:00"/>
  </r>
  <r>
    <x v="17"/>
    <s v="140503174994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90"/>
    <s v="P"/>
    <n v="2"/>
    <x v="1"/>
    <s v="KTP"/>
    <d v="2025-12-13T00:00:00"/>
  </r>
  <r>
    <x v="17"/>
    <s v="1405031750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17"/>
    <s v="140503175010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NCI"/>
    <d v="2025-12-19T00:00:00"/>
  </r>
  <r>
    <x v="17"/>
    <s v="140503175028"/>
    <x v="1"/>
    <s v="CRTE"/>
    <s v="0884-082B"/>
    <s v="CNQ008343"/>
    <s v="CNQ008343"/>
    <s v="F332552"/>
    <s v="CNRZH"/>
    <s v="CNRZH"/>
    <s v="PHDVA"/>
    <s v="PHDVA"/>
    <s v="TWKSG"/>
    <m/>
    <x v="1"/>
    <s v="O/O"/>
    <n v="0"/>
    <n v="0"/>
    <n v="0"/>
    <n v="2"/>
    <n v="0"/>
    <n v="0"/>
    <n v="29500"/>
    <s v="P"/>
    <n v="4"/>
    <x v="1"/>
    <s v="HBT"/>
    <d v="2025-12-14T00:00:00"/>
  </r>
  <r>
    <x v="17"/>
    <s v="14050317503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7"/>
    <s v="140503175044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5052"/>
    <x v="0"/>
    <s v="OWNN"/>
    <s v="0092-056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29T00:00:00"/>
  </r>
  <r>
    <x v="17"/>
    <s v="140503175061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19T00:00:00"/>
  </r>
  <r>
    <x v="17"/>
    <s v="140503175079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60"/>
    <s v="P"/>
    <n v="2"/>
    <x v="1"/>
    <s v="KTH"/>
    <d v="2025-12-08T00:00:00"/>
  </r>
  <r>
    <x v="17"/>
    <s v="140503175087"/>
    <x v="0"/>
    <s v="ARMS"/>
    <s v="1378-014W"/>
    <s v="CNQ007004"/>
    <s v="CNQ007004"/>
    <s v="E331213"/>
    <s v="CNQND"/>
    <s v="CNQND"/>
    <s v="NLRDM"/>
    <s v="NLRDM"/>
    <m/>
    <m/>
    <x v="2"/>
    <s v="O/O"/>
    <n v="1"/>
    <n v="0"/>
    <n v="0"/>
    <n v="0"/>
    <n v="0"/>
    <n v="0"/>
    <n v="16940"/>
    <s v="P"/>
    <n v="1"/>
    <x v="2"/>
    <s v="CEM"/>
    <d v="2025-12-12T00:00:00"/>
  </r>
  <r>
    <x v="17"/>
    <s v="140503175095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5109"/>
    <x v="1"/>
    <s v="ARMS"/>
    <s v="1378-014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5-12-12T00:00:00"/>
  </r>
  <r>
    <x v="17"/>
    <s v="140503175117"/>
    <x v="1"/>
    <s v="BONN"/>
    <s v="S097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7"/>
    <s v="14050317512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7"/>
    <s v="140503175133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17"/>
    <s v="140503175142"/>
    <x v="0"/>
    <s v="FAIR"/>
    <s v="1243-024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07T00:00:00"/>
  </r>
  <r>
    <x v="17"/>
    <s v="140503175150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7"/>
    <s v="140503175168"/>
    <x v="1"/>
    <s v="LRIC"/>
    <s v="07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CIX2"/>
    <d v="2025-12-08T00:00:00"/>
  </r>
  <r>
    <x v="17"/>
    <s v="140503175184"/>
    <x v="0"/>
    <s v="PRBT"/>
    <s v="0882-392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4T00:00:00"/>
  </r>
  <r>
    <x v="17"/>
    <s v="140503175192"/>
    <x v="1"/>
    <s v="CONY"/>
    <s v="0883-104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9T00:00:00"/>
  </r>
  <r>
    <x v="17"/>
    <s v="140503175206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473"/>
    <s v="P"/>
    <n v="1"/>
    <x v="1"/>
    <s v="HBT"/>
    <d v="2025-12-04T00:00:00"/>
  </r>
  <r>
    <x v="17"/>
    <s v="140503175214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22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31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8830"/>
    <s v="P"/>
    <n v="2"/>
    <x v="2"/>
    <s v="CEM"/>
    <d v="2025-12-12T00:00:00"/>
  </r>
  <r>
    <x v="17"/>
    <s v="140503175249"/>
    <x v="0"/>
    <s v="ARMS"/>
    <s v="1378-014W"/>
    <s v="CNQ006766"/>
    <s v="CNQ006766"/>
    <s v="E331177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5257"/>
    <x v="0"/>
    <s v="PRBT"/>
    <s v="0882-392B"/>
    <s v="CNQ007241"/>
    <s v="CNQ007241"/>
    <s v="F332129"/>
    <s v="CNRZH"/>
    <s v="CNRZH"/>
    <s v="TWKSG"/>
    <s v="TWKSG"/>
    <m/>
    <m/>
    <x v="1"/>
    <s v="O/O"/>
    <n v="0"/>
    <n v="0"/>
    <n v="0"/>
    <n v="4"/>
    <n v="0"/>
    <n v="0"/>
    <n v="51000"/>
    <s v="P"/>
    <n v="8"/>
    <x v="1"/>
    <s v="HBT"/>
    <d v="2025-12-04T00:00:00"/>
  </r>
  <r>
    <x v="17"/>
    <s v="140503175265"/>
    <x v="1"/>
    <s v="CAFC"/>
    <s v="098E"/>
    <s v="CNP000877"/>
    <s v="CNP000877"/>
    <s v="B100689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22T00:00:00"/>
  </r>
  <r>
    <x v="17"/>
    <s v="140503175273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15056"/>
    <s v="C"/>
    <n v="2"/>
    <x v="0"/>
    <m/>
    <m/>
  </r>
  <r>
    <x v="17"/>
    <s v="140503175282"/>
    <x v="1"/>
    <s v="FRWD"/>
    <s v="1198-027E"/>
    <m/>
    <m/>
    <s v="101210"/>
    <s v="CNQND"/>
    <s v="CNQND"/>
    <s v="USLAX"/>
    <s v="USCHI"/>
    <m/>
    <m/>
    <x v="6"/>
    <s v="O/O"/>
    <n v="1"/>
    <n v="0"/>
    <n v="0"/>
    <n v="0"/>
    <n v="0"/>
    <n v="0"/>
    <n v="22900"/>
    <s v="P"/>
    <n v="1"/>
    <x v="0"/>
    <s v="CPS"/>
    <d v="2025-12-09T00:00:00"/>
  </r>
  <r>
    <x v="17"/>
    <s v="140503175290"/>
    <x v="0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7"/>
    <s v="140503175303"/>
    <x v="1"/>
    <s v="SBBN"/>
    <s v="0811-015S"/>
    <s v="CNQ002092"/>
    <s v="CNQ002092"/>
    <s v="IA330301"/>
    <s v="CNQND"/>
    <s v="CNQND"/>
    <s v="AEJBA"/>
    <s v="AEJBA"/>
    <s v="HKOPT"/>
    <m/>
    <x v="1"/>
    <s v="O/O"/>
    <n v="0"/>
    <n v="0"/>
    <n v="0"/>
    <n v="5"/>
    <n v="0"/>
    <n v="0"/>
    <n v="158750"/>
    <s v="P"/>
    <n v="10"/>
    <x v="7"/>
    <s v="HKH"/>
    <d v="2025-12-20T00:00:00"/>
  </r>
  <r>
    <x v="17"/>
    <s v="14050317531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20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1"/>
    <n v="0"/>
    <n v="0"/>
    <n v="32150"/>
    <s v="P"/>
    <n v="3"/>
    <x v="1"/>
    <s v="NCS"/>
    <d v="2025-12-14T00:00:00"/>
  </r>
  <r>
    <x v="17"/>
    <s v="140503175338"/>
    <x v="1"/>
    <s v="VERR"/>
    <s v="0262-017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m/>
    <m/>
  </r>
  <r>
    <x v="17"/>
    <s v="14050317534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54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5362"/>
    <x v="1"/>
    <s v="CLVR"/>
    <s v="0130-082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7"/>
    <s v="140503175371"/>
    <x v="1"/>
    <s v="FAIR"/>
    <s v="1243-024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03175389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19T00:00:00"/>
  </r>
  <r>
    <x v="17"/>
    <s v="140503175397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5426"/>
    <s v="P"/>
    <n v="1"/>
    <x v="2"/>
    <s v="CEM"/>
    <d v="2025-12-12T00:00:00"/>
  </r>
  <r>
    <x v="17"/>
    <s v="140503175401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419"/>
    <x v="0"/>
    <s v="ORDR"/>
    <s v="0090-095S"/>
    <s v="CNW002396"/>
    <s v="CNW002396"/>
    <s v="EU00140"/>
    <s v="CNQND"/>
    <s v="CNQND"/>
    <s v="DEHBG"/>
    <s v="DEHBG"/>
    <s v="HKOPT"/>
    <m/>
    <x v="2"/>
    <s v="O/O"/>
    <n v="5"/>
    <n v="0"/>
    <n v="0"/>
    <n v="0"/>
    <n v="0"/>
    <n v="0"/>
    <n v="112500"/>
    <s v="C"/>
    <n v="5"/>
    <x v="2"/>
    <s v="NCI"/>
    <d v="2025-12-19T00:00:00"/>
  </r>
  <r>
    <x v="17"/>
    <s v="1405031754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5435"/>
    <x v="1"/>
    <s v="*"/>
    <s v="*"/>
    <s v="CNS035514"/>
    <s v="CNS035514"/>
    <s v="F332273"/>
    <s v="CNRZH"/>
    <s v="CNRZH"/>
    <s v="MYBUV"/>
    <s v="MYBUV"/>
    <m/>
    <m/>
    <x v="1"/>
    <s v="O/O"/>
    <n v="0"/>
    <n v="0"/>
    <n v="0"/>
    <n v="0"/>
    <n v="0"/>
    <n v="1"/>
    <n v="32760"/>
    <s v="P"/>
    <n v="2"/>
    <x v="1"/>
    <m/>
    <m/>
  </r>
  <r>
    <x v="17"/>
    <s v="140503175443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52"/>
    <x v="0"/>
    <s v="CHAS"/>
    <s v="0129-083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08T00:00:00"/>
  </r>
  <r>
    <x v="17"/>
    <s v="140503175460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78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86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94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508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516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24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5532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41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5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17"/>
    <s v="140503175567"/>
    <x v="1"/>
    <s v="FARR"/>
    <s v="1201-029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575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2400"/>
    <s v="P"/>
    <n v="1"/>
    <x v="1"/>
    <s v="HKH"/>
    <d v="2025-12-20T00:00:00"/>
  </r>
  <r>
    <x v="17"/>
    <s v="140503175583"/>
    <x v="0"/>
    <s v="ARMS"/>
    <s v="1378-014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7"/>
    <s v="140503175592"/>
    <x v="0"/>
    <s v="ALOT"/>
    <s v="1379-013W"/>
    <s v="CNW004163"/>
    <s v="CNW004163"/>
    <s v="E590050"/>
    <s v="CNQND"/>
    <s v="CNQND"/>
    <s v="FIRAU"/>
    <s v="FIRAU"/>
    <s v="DEHBG"/>
    <m/>
    <x v="2"/>
    <s v="O/O"/>
    <n v="2"/>
    <n v="0"/>
    <n v="0"/>
    <n v="1"/>
    <n v="0"/>
    <n v="0"/>
    <n v="79050"/>
    <s v="C"/>
    <n v="4"/>
    <x v="2"/>
    <s v="CEM"/>
    <d v="2025-12-19T00:00:00"/>
  </r>
  <r>
    <x v="17"/>
    <s v="140503175605"/>
    <x v="0"/>
    <s v="TOPP"/>
    <s v="0793-016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5-12-22T00:00:00"/>
  </r>
  <r>
    <x v="17"/>
    <s v="140503175613"/>
    <x v="1"/>
    <s v="ARMS"/>
    <s v="1378-01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7"/>
    <s v="140503175622"/>
    <x v="0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5-12-27T00:00:00"/>
  </r>
  <r>
    <x v="17"/>
    <s v="140503175630"/>
    <x v="1"/>
    <s v="BONN"/>
    <s v="S097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18T00:00:00"/>
  </r>
  <r>
    <x v="17"/>
    <s v="140503175648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56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2T00:00:00"/>
  </r>
  <r>
    <x v="17"/>
    <s v="140503175664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72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81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17"/>
    <s v="140503175699"/>
    <x v="1"/>
    <s v="ATOP"/>
    <s v="1380-012W"/>
    <s v="CNP001766"/>
    <s v="CNP001766"/>
    <s v="E331137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5-12-27T00:00:00"/>
  </r>
  <r>
    <x v="17"/>
    <s v="140503175702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17"/>
    <s v="140503175711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29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3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17"/>
    <s v="140503175745"/>
    <x v="1"/>
    <s v="ARMS"/>
    <s v="1378-014W"/>
    <s v="CNQ008052"/>
    <s v="CNQ008052"/>
    <s v="F332293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5753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6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70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2"/>
    <n v="0"/>
    <n v="0"/>
    <n v="17217"/>
    <s v="P"/>
    <n v="4"/>
    <x v="0"/>
    <s v="NUE"/>
    <d v="2025-12-17T00:00:00"/>
  </r>
  <r>
    <x v="17"/>
    <s v="14050317578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8608.5"/>
    <s v="P"/>
    <n v="2"/>
    <x v="0"/>
    <s v="NUE"/>
    <d v="2026-01-06T00:00:00"/>
  </r>
  <r>
    <x v="17"/>
    <s v="140503175796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570"/>
    <s v="P"/>
    <n v="2"/>
    <x v="0"/>
    <s v="NUE"/>
    <d v="2025-12-27T00:00:00"/>
  </r>
  <r>
    <x v="17"/>
    <s v="140503175800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18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26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34"/>
    <x v="1"/>
    <s v="FOND"/>
    <s v="1246-021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17"/>
    <s v="14050317584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5-12-17T00:00:00"/>
  </r>
  <r>
    <x v="17"/>
    <s v="140503175851"/>
    <x v="1"/>
    <s v="VRVE"/>
    <s v="0264-00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20T00:00:00"/>
  </r>
  <r>
    <x v="17"/>
    <s v="140503175869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7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8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9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90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1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2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3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4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58"/>
    <x v="1"/>
    <s v="FVOR"/>
    <s v="1244-022E"/>
    <s v="CNC012720"/>
    <s v="CNC012720"/>
    <s v="B10267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7"/>
    <s v="140503175966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2"/>
    <n v="0"/>
    <n v="0"/>
    <n v="225000"/>
    <s v="P"/>
    <n v="24"/>
    <x v="1"/>
    <s v="KTP"/>
    <d v="2025-12-18T00:00:00"/>
  </r>
  <r>
    <x v="17"/>
    <s v="140503175974"/>
    <x v="2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17"/>
    <s v="140503175982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17"/>
    <s v="140503175991"/>
    <x v="1"/>
    <s v="CSCS"/>
    <s v="07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08T00:00:00"/>
  </r>
  <r>
    <x v="17"/>
    <s v="140503176008"/>
    <x v="0"/>
    <s v="ARMS"/>
    <s v="1378-014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6016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23T00:00:00"/>
  </r>
  <r>
    <x v="17"/>
    <s v="140503176024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1"/>
    <n v="0"/>
    <n v="0"/>
    <n v="0"/>
    <n v="0"/>
    <n v="0"/>
    <n v="18270"/>
    <s v="P"/>
    <n v="1"/>
    <x v="14"/>
    <s v="NCS"/>
    <d v="2025-12-19T00:00:00"/>
  </r>
  <r>
    <x v="17"/>
    <s v="140503176032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41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59"/>
    <x v="0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17"/>
    <s v="140503176067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6079.9"/>
    <s v="P"/>
    <n v="2"/>
    <x v="2"/>
    <s v="NE3"/>
    <d v="2025-12-05T00:00:00"/>
  </r>
  <r>
    <x v="17"/>
    <s v="140503176075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17"/>
    <s v="140503176083"/>
    <x v="0"/>
    <s v="GVRN"/>
    <s v="0790-026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7"/>
    <s v="140503176092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105"/>
    <x v="0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7"/>
    <s v="140503176113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26T00:00:00"/>
  </r>
  <r>
    <x v="17"/>
    <s v="140503176122"/>
    <x v="1"/>
    <s v="GODS"/>
    <s v="0729-033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04T00:00:00"/>
  </r>
  <r>
    <x v="17"/>
    <s v="140503176130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3T00:00:00"/>
  </r>
  <r>
    <x v="17"/>
    <s v="140503176148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21400"/>
    <s v="P"/>
    <n v="1"/>
    <x v="2"/>
    <s v="CEM"/>
    <d v="2025-12-12T00:00:00"/>
  </r>
  <r>
    <x v="17"/>
    <s v="140503176156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5-12-12T00:00:00"/>
  </r>
  <r>
    <x v="17"/>
    <s v="140503176164"/>
    <x v="0"/>
    <s v="XPAS"/>
    <s v="25014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4"/>
    <s v="AEF"/>
    <d v="2025-12-10T00:00:00"/>
  </r>
  <r>
    <x v="17"/>
    <s v="140503176172"/>
    <x v="0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6181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NCI"/>
    <d v="2025-12-29T00:00:00"/>
  </r>
  <r>
    <x v="17"/>
    <s v="140503176199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02T00:00:00"/>
  </r>
  <r>
    <x v="17"/>
    <s v="1405031762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7"/>
    <s v="140503176211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7"/>
    <s v="140503176229"/>
    <x v="0"/>
    <s v="OUTD"/>
    <s v="0089-051S"/>
    <s v="CNS035514"/>
    <s v="CNS035514"/>
    <s v="E331399"/>
    <s v="CNQND"/>
    <s v="CNQND"/>
    <s v="GBSOU"/>
    <s v="GBSOU"/>
    <s v="HKOPT"/>
    <m/>
    <x v="2"/>
    <s v="O/O"/>
    <n v="1"/>
    <n v="0"/>
    <n v="0"/>
    <n v="0"/>
    <n v="0"/>
    <n v="0"/>
    <n v="4630"/>
    <s v="P"/>
    <n v="1"/>
    <x v="2"/>
    <s v="NCI"/>
    <d v="2025-12-08T00:00:00"/>
  </r>
  <r>
    <x v="17"/>
    <s v="140503176237"/>
    <x v="1"/>
    <s v="BULD"/>
    <s v="0829-082S"/>
    <s v="CND009251"/>
    <s v="CND009251"/>
    <s v="F332535"/>
    <s v="CNQND"/>
    <s v="CNQND"/>
    <s v="IDSRG"/>
    <s v="IDSRG"/>
    <s v="HKHKG"/>
    <m/>
    <x v="1"/>
    <s v="O/O"/>
    <n v="0"/>
    <n v="0"/>
    <n v="0"/>
    <n v="33"/>
    <n v="0"/>
    <n v="0"/>
    <n v="816750"/>
    <s v="P"/>
    <n v="66"/>
    <x v="1"/>
    <s v="KTP"/>
    <d v="2025-12-26T00:00:00"/>
  </r>
  <r>
    <x v="17"/>
    <s v="140503176245"/>
    <x v="1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6253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62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70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7"/>
    <s v="140503176288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178"/>
    <s v="P"/>
    <n v="2"/>
    <x v="1"/>
    <s v="HBT"/>
    <d v="2025-12-09T00:00:00"/>
  </r>
  <r>
    <x v="17"/>
    <s v="140503176296"/>
    <x v="1"/>
    <s v="UTLE"/>
    <s v="197W"/>
    <s v="CNJ008567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7"/>
    <s v="140503176300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18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26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34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42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51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7"/>
    <s v="140503176369"/>
    <x v="0"/>
    <s v="XPAS"/>
    <s v="25014W"/>
    <s v="CNC003341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4"/>
    <s v="AEF"/>
    <d v="2025-12-10T00:00:00"/>
  </r>
  <r>
    <x v="17"/>
    <s v="140503176377"/>
    <x v="0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27T00:00:00"/>
  </r>
  <r>
    <x v="17"/>
    <s v="140503176385"/>
    <x v="0"/>
    <s v="OOPI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639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7"/>
    <s v="140503176415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32"/>
    <x v="0"/>
    <s v="BASS"/>
    <s v="0827-071S"/>
    <s v="CNQ006713"/>
    <s v="CNQ006713"/>
    <s v="F332038"/>
    <s v="CNQND"/>
    <s v="CNQND"/>
    <s v="BNMRI"/>
    <s v="BNMRI"/>
    <s v="HKHKG"/>
    <m/>
    <x v="1"/>
    <s v="O/O"/>
    <n v="1"/>
    <n v="0"/>
    <n v="0"/>
    <n v="1"/>
    <n v="0"/>
    <n v="0"/>
    <n v="38083"/>
    <s v="P"/>
    <n v="3"/>
    <x v="1"/>
    <s v="KTP"/>
    <d v="2025-12-15T00:00:00"/>
  </r>
  <r>
    <x v="17"/>
    <s v="140503176440"/>
    <x v="0"/>
    <s v="TRTN"/>
    <s v="0791-04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9804"/>
    <s v="P"/>
    <n v="4"/>
    <x v="2"/>
    <s v="CES"/>
    <d v="2025-12-10T00:00:00"/>
  </r>
  <r>
    <x v="17"/>
    <s v="140503176458"/>
    <x v="1"/>
    <s v="VERR"/>
    <s v="0262-017S"/>
    <s v="CNK002628"/>
    <s v="CNK002628"/>
    <s v="MT00008"/>
    <s v="CNQND"/>
    <s v="CNQND"/>
    <s v="MYPKL"/>
    <s v="MYPKL"/>
    <m/>
    <m/>
    <x v="1"/>
    <s v="O/O"/>
    <n v="3"/>
    <n v="0"/>
    <n v="0"/>
    <n v="0"/>
    <n v="0"/>
    <n v="0"/>
    <n v="64278"/>
    <s v="P"/>
    <n v="3"/>
    <x v="1"/>
    <m/>
    <m/>
  </r>
  <r>
    <x v="17"/>
    <s v="1405031764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22T00:00:00"/>
  </r>
  <r>
    <x v="17"/>
    <s v="140503176474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8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91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50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5-12-30T00:00:00"/>
  </r>
  <r>
    <x v="17"/>
    <s v="14050317651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2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3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47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55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29T00:00:00"/>
  </r>
  <r>
    <x v="17"/>
    <s v="1405031765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17"/>
    <s v="14050317657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6-01-23T00:00:00"/>
  </r>
  <r>
    <x v="17"/>
    <s v="140503176580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30"/>
    <s v="P"/>
    <n v="1"/>
    <x v="1"/>
    <s v="NCI"/>
    <d v="2025-12-29T00:00:00"/>
  </r>
  <r>
    <x v="17"/>
    <s v="140503176598"/>
    <x v="0"/>
    <s v="CONY"/>
    <s v="0883-104B"/>
    <s v="CNQ007709"/>
    <s v="CNQ007709"/>
    <s v="F332283"/>
    <s v="CNRZH"/>
    <s v="CNRZH"/>
    <s v="TWKS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7"/>
    <s v="140503176602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17"/>
    <s v="140503176610"/>
    <x v="1"/>
    <s v="VERR"/>
    <s v="0262-017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m/>
    <m/>
  </r>
  <r>
    <x v="17"/>
    <s v="140503176628"/>
    <x v="0"/>
    <s v="YCTY"/>
    <s v="049S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2-06T00:00:00"/>
  </r>
  <r>
    <x v="17"/>
    <s v="140503176636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8T00:00:00"/>
  </r>
  <r>
    <x v="17"/>
    <s v="140503176644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7"/>
    <s v="140503176652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951"/>
    <s v="P"/>
    <n v="2"/>
    <x v="2"/>
    <s v="CEM"/>
    <d v="2025-12-19T00:00:00"/>
  </r>
  <r>
    <x v="17"/>
    <s v="140503176661"/>
    <x v="0"/>
    <s v="CSNB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9T00:00:00"/>
  </r>
  <r>
    <x v="17"/>
    <s v="14050317667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87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95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09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17"/>
    <x v="0"/>
    <s v="ATOP"/>
    <s v="1380-012W"/>
    <s v="CNS037173"/>
    <s v="CNS033172"/>
    <s v="E338866"/>
    <s v="CNQND"/>
    <s v="CNQND"/>
    <s v="NLRDM"/>
    <s v="NLRDM"/>
    <m/>
    <m/>
    <x v="2"/>
    <s v="O/O"/>
    <n v="7"/>
    <n v="0"/>
    <n v="0"/>
    <n v="0"/>
    <n v="0"/>
    <n v="0"/>
    <n v="139300"/>
    <s v="P"/>
    <n v="7"/>
    <x v="2"/>
    <s v="CEM"/>
    <d v="2025-12-27T00:00:00"/>
  </r>
  <r>
    <x v="17"/>
    <s v="140503176725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5-12-18T00:00:00"/>
  </r>
  <r>
    <x v="17"/>
    <s v="140503176733"/>
    <x v="0"/>
    <s v="ARMS"/>
    <s v="1378-014W"/>
    <s v="CNQ003367"/>
    <s v="CNQ003367"/>
    <s v="E330873"/>
    <s v="CNQND"/>
    <s v="CNQND"/>
    <s v="GBBST"/>
    <s v="GBBST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6742"/>
    <x v="1"/>
    <s v="ARMS"/>
    <s v="1378-014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7"/>
    <s v="140503176750"/>
    <x v="0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KTP"/>
    <d v="2025-12-18T00:00:00"/>
  </r>
  <r>
    <x v="17"/>
    <s v="14050317676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2-27T00:00:00"/>
  </r>
  <r>
    <x v="17"/>
    <s v="140503176776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7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792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06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1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2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3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76849"/>
    <x v="0"/>
    <s v="OWNN"/>
    <s v="0092-05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5-12-29T00:00:00"/>
  </r>
  <r>
    <x v="17"/>
    <s v="140503176857"/>
    <x v="0"/>
    <s v="USOD"/>
    <s v="185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65"/>
    <x v="0"/>
    <s v="USOD"/>
    <s v="18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73"/>
    <x v="0"/>
    <s v="LIVY"/>
    <s v="072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82"/>
    <x v="0"/>
    <s v="LIVY"/>
    <s v="07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90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6903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6"/>
    <n v="0"/>
    <n v="0"/>
    <n v="58500"/>
    <s v="P"/>
    <n v="12"/>
    <x v="2"/>
    <s v="NE1"/>
    <d v="2025-12-21T00:00:00"/>
  </r>
  <r>
    <x v="17"/>
    <s v="140503176912"/>
    <x v="0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0"/>
    <n v="0"/>
    <n v="1"/>
    <n v="27230"/>
    <s v="P"/>
    <n v="2"/>
    <x v="5"/>
    <s v="MD2"/>
    <d v="2025-12-14T00:00:00"/>
  </r>
  <r>
    <x v="17"/>
    <s v="140503176920"/>
    <x v="0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30T00:00:00"/>
  </r>
  <r>
    <x v="17"/>
    <s v="140503176938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7"/>
    <s v="140503176946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76954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S"/>
    <d v="2025-12-10T00:00:00"/>
  </r>
  <r>
    <x v="17"/>
    <s v="140503176962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71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89"/>
    <x v="0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5000"/>
    <s v="P"/>
    <n v="1"/>
    <x v="2"/>
    <s v="CEM"/>
    <d v="2025-12-19T00:00:00"/>
  </r>
  <r>
    <x v="17"/>
    <s v="140503176997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7490"/>
    <s v="P"/>
    <n v="6"/>
    <x v="8"/>
    <m/>
    <m/>
  </r>
  <r>
    <x v="17"/>
    <s v="140503177004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9490"/>
    <s v="P"/>
    <n v="6"/>
    <x v="8"/>
    <m/>
    <m/>
  </r>
  <r>
    <x v="17"/>
    <s v="140503177012"/>
    <x v="0"/>
    <s v="ALOT"/>
    <s v="1379-013W"/>
    <s v="CNQ003367"/>
    <s v="CNQ003367"/>
    <s v="E330873"/>
    <s v="CNQND"/>
    <s v="CNQND"/>
    <s v="EETAL"/>
    <s v="EETAL"/>
    <s v="NLRDM"/>
    <m/>
    <x v="2"/>
    <s v="O/O"/>
    <n v="4"/>
    <n v="0"/>
    <n v="0"/>
    <n v="0"/>
    <n v="0"/>
    <n v="0"/>
    <n v="108498"/>
    <s v="P"/>
    <n v="4"/>
    <x v="2"/>
    <s v="CEM"/>
    <d v="2025-12-19T00:00:00"/>
  </r>
  <r>
    <x v="17"/>
    <s v="140503177021"/>
    <x v="0"/>
    <s v="CSCM"/>
    <s v="030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12T00:00:00"/>
  </r>
  <r>
    <x v="17"/>
    <s v="140503177039"/>
    <x v="0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17"/>
    <s v="140503177047"/>
    <x v="0"/>
    <s v="ARMS"/>
    <s v="1378-014W"/>
    <s v="CNH011965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5-12-12T00:00:00"/>
  </r>
  <r>
    <x v="17"/>
    <s v="140503177055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7063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72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8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098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102"/>
    <x v="0"/>
    <s v="GODS"/>
    <s v="0729-033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5-12-04T00:00:00"/>
  </r>
  <r>
    <x v="17"/>
    <s v="14050317711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128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8T00:00:00"/>
  </r>
  <r>
    <x v="17"/>
    <s v="140503177136"/>
    <x v="0"/>
    <s v="VIVA"/>
    <s v="0263-014S"/>
    <s v="CNU001697"/>
    <s v="CNU001697"/>
    <s v="Q600006"/>
    <s v="CNQND"/>
    <s v="CNQND"/>
    <s v="MXMZO"/>
    <s v="MXMEX"/>
    <s v="HKOPT"/>
    <m/>
    <x v="6"/>
    <s v="O/D"/>
    <n v="1"/>
    <n v="0"/>
    <n v="0"/>
    <n v="0"/>
    <n v="0"/>
    <n v="0"/>
    <n v="23400"/>
    <s v="C"/>
    <n v="1"/>
    <x v="10"/>
    <s v="NCS"/>
    <d v="2025-12-19T00:00:00"/>
  </r>
  <r>
    <x v="17"/>
    <s v="140503177144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7152"/>
    <x v="1"/>
    <s v="ARMS"/>
    <s v="1378-014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12T00:00:00"/>
  </r>
  <r>
    <x v="17"/>
    <s v="140503177161"/>
    <x v="0"/>
    <s v="ATOP"/>
    <s v="1380-012W"/>
    <s v="CNH011965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23484"/>
    <s v="P"/>
    <n v="1"/>
    <x v="2"/>
    <s v="CEM"/>
    <d v="2025-12-27T00:00:00"/>
  </r>
  <r>
    <x v="17"/>
    <s v="140503177179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87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95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09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17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27T00:00:00"/>
  </r>
  <r>
    <x v="17"/>
    <s v="140503177225"/>
    <x v="0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33"/>
    <x v="1"/>
    <s v="OPTG"/>
    <s v="005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5-12-05T00:00:00"/>
  </r>
  <r>
    <x v="17"/>
    <s v="140503177242"/>
    <x v="1"/>
    <s v="CSVC"/>
    <s v="086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03177250"/>
    <x v="0"/>
    <s v="STRO"/>
    <s v="0126S"/>
    <s v="CNU001734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6"/>
    <s v="NEAX"/>
    <d v="2025-12-17T00:00:00"/>
  </r>
  <r>
    <x v="17"/>
    <s v="140503177268"/>
    <x v="1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76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284"/>
    <x v="1"/>
    <s v="PEBE"/>
    <s v="0008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5-12-09T00:00:00"/>
  </r>
  <r>
    <x v="17"/>
    <s v="140503177292"/>
    <x v="1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7"/>
    <s v="140503177306"/>
    <x v="1"/>
    <s v="STRO"/>
    <s v="0126S"/>
    <s v="CNU001734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314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22"/>
    <x v="1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31"/>
    <x v="0"/>
    <s v="ATOP"/>
    <s v="1380-012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17"/>
    <s v="14050317734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7"/>
    <s v="140503177357"/>
    <x v="0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30150"/>
    <s v="P"/>
    <n v="2"/>
    <x v="2"/>
    <s v="CEM"/>
    <d v="2025-12-12T00:00:00"/>
  </r>
  <r>
    <x v="17"/>
    <s v="140503177365"/>
    <x v="0"/>
    <s v="TOPP"/>
    <s v="0793-016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CES"/>
    <d v="2025-12-22T00:00:00"/>
  </r>
  <r>
    <x v="17"/>
    <s v="140503177373"/>
    <x v="0"/>
    <s v="BASS"/>
    <s v="0827-071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5T00:00:00"/>
  </r>
  <r>
    <x v="17"/>
    <s v="140503177382"/>
    <x v="1"/>
    <s v="CMAH"/>
    <s v="0MDFJW1MA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m/>
    <m/>
  </r>
  <r>
    <x v="17"/>
    <s v="140503177390"/>
    <x v="1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17"/>
    <s v="140503177403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7"/>
    <s v="140503177412"/>
    <x v="0"/>
    <s v="CSTU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5-12-14T00:00:00"/>
  </r>
  <r>
    <x v="17"/>
    <s v="140503177420"/>
    <x v="1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1"/>
    <n v="0"/>
    <n v="0"/>
    <n v="18150"/>
    <s v="P"/>
    <n v="3"/>
    <x v="9"/>
    <s v="CIX2"/>
    <d v="2025-12-27T00:00:00"/>
  </r>
  <r>
    <x v="17"/>
    <s v="140503177438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46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54"/>
    <x v="0"/>
    <s v="LBRA"/>
    <s v="081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62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7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89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97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0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19"/>
    <x v="0"/>
    <s v="FAIR"/>
    <s v="1243-024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5-12-07T00:00:00"/>
  </r>
  <r>
    <x v="17"/>
    <s v="140503177527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14T00:00:00"/>
  </r>
  <r>
    <x v="17"/>
    <s v="140503177535"/>
    <x v="1"/>
    <s v="LBRA"/>
    <s v="08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543"/>
    <x v="0"/>
    <s v="ARMS"/>
    <s v="1378-014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7"/>
    <s v="140503177552"/>
    <x v="0"/>
    <s v="TRTN"/>
    <s v="0791-04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S"/>
    <d v="2025-12-10T00:00:00"/>
  </r>
  <r>
    <x v="17"/>
    <s v="140503177578"/>
    <x v="0"/>
    <s v="OWNN"/>
    <s v="0092-05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29T00:00:00"/>
  </r>
  <r>
    <x v="17"/>
    <s v="140503177586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3750"/>
    <s v="P"/>
    <n v="2"/>
    <x v="9"/>
    <s v="NCI"/>
    <d v="2025-12-29T00:00:00"/>
  </r>
  <r>
    <x v="17"/>
    <s v="140503177594"/>
    <x v="1"/>
    <s v="LDER"/>
    <s v="1199-076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13T00:00:00"/>
  </r>
  <r>
    <x v="17"/>
    <s v="140503177608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7"/>
    <s v="140503177616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1120"/>
    <s v="P"/>
    <n v="1"/>
    <x v="0"/>
    <s v="CPS"/>
    <d v="2025-12-09T00:00:00"/>
  </r>
  <r>
    <x v="17"/>
    <s v="140503177624"/>
    <x v="0"/>
    <s v="TLDT"/>
    <s v="1247-038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4490"/>
    <s v="C"/>
    <n v="2"/>
    <x v="0"/>
    <s v="NUE"/>
    <d v="2026-01-06T00:00:00"/>
  </r>
  <r>
    <x v="17"/>
    <s v="140503177632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6172"/>
    <s v="C"/>
    <n v="4"/>
    <x v="5"/>
    <s v="MD2"/>
    <d v="2025-12-19T00:00:00"/>
  </r>
  <r>
    <x v="17"/>
    <s v="140503177641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4"/>
    <n v="0"/>
    <n v="0"/>
    <n v="72344"/>
    <s v="C"/>
    <n v="8"/>
    <x v="5"/>
    <s v="MD2"/>
    <d v="2025-12-14T00:00:00"/>
  </r>
  <r>
    <x v="17"/>
    <s v="140503177659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67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75"/>
    <x v="1"/>
    <s v="ARMS"/>
    <s v="1378-014W"/>
    <s v="CNQ008254"/>
    <s v="CNQ008254"/>
    <s v="E333821"/>
    <s v="CNSHG"/>
    <s v="CNSHG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7683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692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705"/>
    <x v="0"/>
    <s v="CLVR"/>
    <s v="0130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7"/>
    <s v="140503177713"/>
    <x v="0"/>
    <s v="BULD"/>
    <s v="0829-082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5-12-26T00:00:00"/>
  </r>
  <r>
    <x v="17"/>
    <s v="140503177722"/>
    <x v="0"/>
    <s v="CCKB"/>
    <s v="0MEMJW1MA"/>
    <s v="CND007786"/>
    <s v="CND007786"/>
    <s v="M820389"/>
    <s v="CNQND"/>
    <s v="CNQND"/>
    <s v="ESBCN"/>
    <s v="ESBCN"/>
    <m/>
    <m/>
    <x v="2"/>
    <s v="O/O"/>
    <n v="0"/>
    <n v="0"/>
    <n v="0"/>
    <n v="1"/>
    <n v="0"/>
    <n v="0"/>
    <n v="12840"/>
    <s v="C"/>
    <n v="2"/>
    <x v="5"/>
    <s v="MEX1"/>
    <d v="2025-12-08T00:00:00"/>
  </r>
  <r>
    <x v="17"/>
    <s v="14050317773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7"/>
    <s v="140503177748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17"/>
    <s v="140503177756"/>
    <x v="0"/>
    <s v="OPTG"/>
    <s v="005W"/>
    <s v="CNQ008030"/>
    <s v="CNQ008030"/>
    <s v="E33144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7"/>
    <s v="140503177764"/>
    <x v="1"/>
    <s v="OOJP"/>
    <s v="037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m/>
    <m/>
  </r>
  <r>
    <x v="17"/>
    <s v="140503177772"/>
    <x v="0"/>
    <s v="ACTS"/>
    <s v="1382-016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3649.3"/>
    <s v="C"/>
    <n v="2"/>
    <x v="2"/>
    <s v="CEM"/>
    <d v="2026-01-03T00:00:00"/>
  </r>
  <r>
    <x v="17"/>
    <s v="140503177781"/>
    <x v="1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14T00:00:00"/>
  </r>
  <r>
    <x v="17"/>
    <s v="140503177799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2-19T00:00:00"/>
  </r>
  <r>
    <x v="17"/>
    <s v="140503177802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17"/>
    <s v="1405031778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03177829"/>
    <x v="1"/>
    <s v="VIVA"/>
    <s v="0263-014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1800"/>
    <s v="P"/>
    <n v="2"/>
    <x v="1"/>
    <s v="NCS"/>
    <d v="2025-12-19T00:00:00"/>
  </r>
  <r>
    <x v="17"/>
    <s v="140503177837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332"/>
    <s v="P"/>
    <n v="2"/>
    <x v="1"/>
    <s v="NCS"/>
    <d v="2025-12-19T00:00:00"/>
  </r>
  <r>
    <x v="17"/>
    <s v="140503177845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7"/>
    <s v="140503177853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6900"/>
    <s v="P"/>
    <n v="4"/>
    <x v="1"/>
    <s v="CIX8"/>
    <d v="2025-12-28T00:00:00"/>
  </r>
  <r>
    <x v="17"/>
    <s v="140503177862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504"/>
    <s v="P"/>
    <n v="2"/>
    <x v="1"/>
    <s v="CIX2"/>
    <d v="2026-01-06T00:00:00"/>
  </r>
  <r>
    <x v="17"/>
    <s v="140503177870"/>
    <x v="0"/>
    <s v="GODS"/>
    <s v="0729-033W"/>
    <s v="CNA000406"/>
    <s v="CNA000406"/>
    <s v="M630120"/>
    <s v="CNQND"/>
    <s v="CNQND"/>
    <s v="ITGNA"/>
    <s v="ITGNA"/>
    <m/>
    <m/>
    <x v="2"/>
    <s v="O/O"/>
    <n v="1"/>
    <n v="0"/>
    <n v="0"/>
    <n v="0"/>
    <n v="0"/>
    <n v="0"/>
    <n v="8300"/>
    <s v="C"/>
    <n v="1"/>
    <x v="5"/>
    <s v="MD2"/>
    <d v="2025-12-04T00:00:00"/>
  </r>
  <r>
    <x v="17"/>
    <s v="140503177888"/>
    <x v="1"/>
    <s v="USOD"/>
    <s v="185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7896"/>
    <x v="0"/>
    <s v="LBRA"/>
    <s v="081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7"/>
    <s v="14050317790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1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26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34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42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51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69"/>
    <x v="0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77"/>
    <x v="1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85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7993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8001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19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27"/>
    <x v="0"/>
    <s v="ATOP"/>
    <s v="1380-012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29210"/>
    <s v="C"/>
    <n v="2"/>
    <x v="2"/>
    <s v="CEM"/>
    <d v="2025-12-27T00:00:00"/>
  </r>
  <r>
    <x v="17"/>
    <s v="140503178035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8043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17T00:00:00"/>
  </r>
  <r>
    <x v="17"/>
    <s v="14050317805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03178060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7"/>
    <s v="140503178078"/>
    <x v="1"/>
    <s v="ITAC"/>
    <s v="W004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4"/>
    <s v="AEF2"/>
    <d v="2025-12-17T00:00:00"/>
  </r>
  <r>
    <x v="17"/>
    <s v="140503178086"/>
    <x v="0"/>
    <s v="CAQB"/>
    <s v="090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7"/>
    <s v="140503178094"/>
    <x v="1"/>
    <s v="GODS"/>
    <s v="0729-033W"/>
    <s v="CNJ008567"/>
    <s v="CNH011965"/>
    <s v="M331357"/>
    <s v="CNQND"/>
    <s v="CNQND"/>
    <s v="ILASH"/>
    <s v="ILASH"/>
    <s v="GRPIR"/>
    <m/>
    <x v="2"/>
    <s v="O/O"/>
    <n v="0"/>
    <n v="0"/>
    <n v="0"/>
    <n v="2"/>
    <n v="0"/>
    <n v="0"/>
    <n v="56500"/>
    <s v="P"/>
    <n v="4"/>
    <x v="5"/>
    <s v="MD2"/>
    <d v="2025-12-04T00:00:00"/>
  </r>
  <r>
    <x v="17"/>
    <s v="140503178108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03178116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54033522"/>
    <x v="0"/>
    <s v="ARMS"/>
    <s v="1378-014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7"/>
    <s v="140554037714"/>
    <x v="1"/>
    <s v="CRTE"/>
    <s v="0884-082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14T00:00:00"/>
  </r>
  <r>
    <x v="17"/>
    <s v="140554037722"/>
    <x v="0"/>
    <s v="ALOT"/>
    <s v="1379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1255.36"/>
    <s v="C"/>
    <n v="2"/>
    <x v="2"/>
    <s v="CEM"/>
    <d v="2025-12-19T00:00:00"/>
  </r>
  <r>
    <x v="17"/>
    <s v="140554037731"/>
    <x v="0"/>
    <s v="OODM"/>
    <s v="006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12342"/>
    <s v="C"/>
    <n v="1"/>
    <x v="2"/>
    <s v="NE3"/>
    <d v="2025-12-15T00:00:00"/>
  </r>
  <r>
    <x v="17"/>
    <s v="140555004402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17"/>
    <s v="140555131803"/>
    <x v="1"/>
    <s v="PEBE"/>
    <s v="0008S"/>
    <s v="CNS001821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6"/>
    <s v="NEAX"/>
    <d v="2025-12-09T00:00:00"/>
  </r>
  <r>
    <x v="17"/>
    <s v="140555135434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42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51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69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77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85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65317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HKH"/>
    <d v="2025-12-20T00:00:00"/>
  </r>
  <r>
    <x v="17"/>
    <s v="140555165325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7"/>
    <s v="140555165342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4"/>
    <s v="AEF2"/>
    <d v="2025-12-17T00:00:00"/>
  </r>
  <r>
    <x v="17"/>
    <s v="140555165350"/>
    <x v="0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7"/>
    <s v="140555165368"/>
    <x v="1"/>
    <s v="VIVA"/>
    <s v="0263-01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NCS"/>
    <d v="2025-12-19T00:00:00"/>
  </r>
  <r>
    <x v="17"/>
    <s v="140555165376"/>
    <x v="0"/>
    <s v="TRTN"/>
    <s v="0791-04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S"/>
    <d v="2025-12-10T00:00:00"/>
  </r>
  <r>
    <x v="17"/>
    <s v="140555165384"/>
    <x v="0"/>
    <s v="OPTG"/>
    <s v="005W"/>
    <s v="CNS001821"/>
    <s v="CNQ003417"/>
    <s v="E337788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2-05T00:00:00"/>
  </r>
  <r>
    <x v="17"/>
    <s v="140555165392"/>
    <x v="0"/>
    <s v="ALOT"/>
    <s v="1379-013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15788.6"/>
    <s v="P"/>
    <n v="2"/>
    <x v="2"/>
    <s v="CEM"/>
    <d v="2025-12-19T00:00:00"/>
  </r>
  <r>
    <x v="17"/>
    <s v="140555165406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14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2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3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49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57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6T00:00:00"/>
  </r>
  <r>
    <x v="17"/>
    <s v="1405551654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73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8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9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7069"/>
    <x v="0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7"/>
    <s v="140555167140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6"/>
    <s v="NEAX"/>
    <d v="2025-12-09T00:00:00"/>
  </r>
  <r>
    <x v="17"/>
    <s v="140555171350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68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7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8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9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0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1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7"/>
    <s v="14055517142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31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7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17"/>
    <s v="14055517148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49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0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1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2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38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46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54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62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571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17"/>
    <s v="140555175142"/>
    <x v="1"/>
    <s v="BLIS"/>
    <s v="0825-106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2315"/>
    <s v="P"/>
    <n v="2"/>
    <x v="1"/>
    <s v="KTP"/>
    <d v="2025-12-13T00:00:00"/>
  </r>
  <r>
    <x v="17"/>
    <s v="14055517515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7"/>
    <s v="140555175169"/>
    <x v="1"/>
    <s v="BULD"/>
    <s v="0829-082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2315"/>
    <s v="P"/>
    <n v="2"/>
    <x v="1"/>
    <s v="KTP"/>
    <d v="2025-12-26T00:00:00"/>
  </r>
  <r>
    <x v="17"/>
    <s v="14055517750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1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28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3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44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5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6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79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87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9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09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17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2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33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4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50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68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7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8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9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0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1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2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31"/>
    <x v="1"/>
    <s v="CMBE"/>
    <s v="0BDN2W1MA"/>
    <s v="CNS001821"/>
    <s v="CNS001821"/>
    <s v="5340622"/>
    <s v="CNQND"/>
    <s v="CNQND"/>
    <s v="BRIOA"/>
    <s v="BRIOA"/>
    <m/>
    <m/>
    <x v="6"/>
    <s v="O/O"/>
    <n v="1"/>
    <n v="0"/>
    <n v="0"/>
    <n v="0"/>
    <n v="0"/>
    <n v="0"/>
    <n v="8520"/>
    <s v="P"/>
    <n v="1"/>
    <x v="8"/>
    <m/>
    <m/>
  </r>
  <r>
    <x v="17"/>
    <s v="140555177749"/>
    <x v="1"/>
    <s v="BLIS"/>
    <s v="0825-106S"/>
    <s v="CNS001821"/>
    <s v="CNS001821"/>
    <s v="F990260"/>
    <s v="CNQND"/>
    <s v="CNQND"/>
    <s v="THLCH"/>
    <s v="THLCH"/>
    <m/>
    <m/>
    <x v="1"/>
    <s v="O/O"/>
    <n v="2"/>
    <n v="0"/>
    <n v="0"/>
    <n v="0"/>
    <n v="0"/>
    <n v="0"/>
    <n v="44560"/>
    <s v="P"/>
    <n v="2"/>
    <x v="1"/>
    <s v="KTP"/>
    <d v="2025-12-13T00:00:00"/>
  </r>
  <r>
    <x v="17"/>
    <s v="140555177757"/>
    <x v="0"/>
    <s v="ARMS"/>
    <s v="1378-014W"/>
    <s v="CNS001821"/>
    <s v="CNQ003417"/>
    <s v="E337788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551777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73"/>
    <x v="1"/>
    <s v="OUTD"/>
    <s v="0089-051S"/>
    <s v="CNS001821"/>
    <m/>
    <s v="F99026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17"/>
    <s v="140555177782"/>
    <x v="0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3360"/>
    <s v="P"/>
    <n v="1"/>
    <x v="2"/>
    <s v="CEM"/>
    <d v="2025-12-12T00:00:00"/>
  </r>
  <r>
    <x v="17"/>
    <s v="14055517779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CMEX"/>
    <d v="2025-12-15T00:00:00"/>
  </r>
  <r>
    <x v="17"/>
    <s v="140555177803"/>
    <x v="1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27T00:00:00"/>
  </r>
  <r>
    <x v="17"/>
    <s v="140555177812"/>
    <x v="1"/>
    <s v="YCTY"/>
    <s v="049S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7"/>
    <s v="140555177820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47750"/>
    <s v="P"/>
    <n v="2"/>
    <x v="1"/>
    <s v="CIM"/>
    <d v="2025-12-06T00:00:00"/>
  </r>
  <r>
    <x v="17"/>
    <s v="140555177838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46"/>
    <x v="1"/>
    <s v="BONN"/>
    <s v="S097"/>
    <s v="CNS001821"/>
    <s v="CNS001821"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55177854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62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17"/>
    <s v="140555177871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18T00:00:00"/>
  </r>
  <r>
    <x v="17"/>
    <s v="140555177889"/>
    <x v="1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97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01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19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27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35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43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52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60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78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86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94"/>
    <x v="1"/>
    <s v="BONN"/>
    <s v="S097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18T00:00:00"/>
  </r>
  <r>
    <x v="17"/>
    <s v="140555178002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7"/>
    <s v="140555178010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2"/>
    <d v="2025-12-08T00:00:00"/>
  </r>
  <r>
    <x v="17"/>
    <s v="140555178028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7"/>
    <s v="140555178036"/>
    <x v="0"/>
    <s v="ALOT"/>
    <s v="1379-013W"/>
    <s v="CNS001821"/>
    <s v="CNQ003417"/>
    <s v="E337788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5178044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52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61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7"/>
    <s v="14055517807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7"/>
    <s v="140555178087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7"/>
    <s v="140555178095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7"/>
    <s v="14055517810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7"/>
    <s v="140555178117"/>
    <x v="1"/>
    <s v="OOPI"/>
    <s v="010W"/>
    <s v="CNS001821"/>
    <s v="CNS001821"/>
    <s v="E337788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5-12-21T00:00:00"/>
  </r>
  <r>
    <x v="17"/>
    <s v="140555178125"/>
    <x v="1"/>
    <s v="ALOT"/>
    <s v="1379-013W"/>
    <s v="CNS001821"/>
    <m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7"/>
    <s v="140555185229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37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45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5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55185262"/>
    <x v="0"/>
    <s v="YCTY"/>
    <s v="049S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6"/>
    <n v="202560"/>
    <s v="P"/>
    <n v="12"/>
    <x v="1"/>
    <s v="CIM"/>
    <d v="2025-12-06T00:00:00"/>
  </r>
  <r>
    <x v="17"/>
    <s v="140555185270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288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7"/>
    <s v="140555185296"/>
    <x v="0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7"/>
    <s v="1405551853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18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26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5-12-07T00:00:00"/>
  </r>
  <r>
    <x v="17"/>
    <s v="140555185334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42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51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369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7"/>
    <s v="140555185393"/>
    <x v="1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407"/>
    <x v="0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7279051"/>
    <x v="1"/>
    <s v="GODS"/>
    <s v="0729-033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7"/>
    <s v="140557279085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7"/>
    <s v="140557279093"/>
    <x v="0"/>
    <s v="ATOP"/>
    <s v="1380-012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7"/>
    <s v="140557279107"/>
    <x v="0"/>
    <s v="ALOT"/>
    <s v="1379-013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19T00:00:00"/>
  </r>
  <r>
    <x v="17"/>
    <s v="140557279115"/>
    <x v="1"/>
    <s v="ALOT"/>
    <s v="1379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7"/>
    <s v="140557279123"/>
    <x v="0"/>
    <s v="VIVA"/>
    <s v="0263-014S"/>
    <s v="CNQ000001"/>
    <s v="CNQ000001"/>
    <s v="E909752"/>
    <s v="CNQND"/>
    <s v="CNQND"/>
    <s v="BEANW"/>
    <s v="BEANW"/>
    <s v="HKOPT"/>
    <m/>
    <x v="2"/>
    <s v="O/O"/>
    <n v="1"/>
    <n v="0"/>
    <n v="0"/>
    <n v="0"/>
    <n v="0"/>
    <n v="0"/>
    <n v="8510.2999999999993"/>
    <s v="C"/>
    <n v="1"/>
    <x v="2"/>
    <s v="NCS"/>
    <d v="2025-12-19T00:00:00"/>
  </r>
  <r>
    <x v="17"/>
    <s v="140557279132"/>
    <x v="0"/>
    <s v="ALOT"/>
    <s v="1379-013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19T00:00:00"/>
  </r>
  <r>
    <x v="17"/>
    <s v="140557279140"/>
    <x v="0"/>
    <s v="ATOP"/>
    <s v="1380-01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5-12-27T00:00:00"/>
  </r>
  <r>
    <x v="17"/>
    <s v="140557279158"/>
    <x v="0"/>
    <s v="ARMS"/>
    <s v="1378-014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2T00:00:00"/>
  </r>
  <r>
    <x v="17"/>
    <s v="140557279166"/>
    <x v="1"/>
    <s v="LRIC"/>
    <s v="07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08T00:00:00"/>
  </r>
  <r>
    <x v="17"/>
    <s v="140557279174"/>
    <x v="0"/>
    <s v="CSNB"/>
    <s v="031W"/>
    <s v="CNQ000001"/>
    <s v="CNQ000001"/>
    <s v="M670174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5-12-19T00:00:00"/>
  </r>
  <r>
    <x v="17"/>
    <s v="14055727918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2"/>
    <n v="0"/>
    <n v="0"/>
    <n v="28500"/>
    <s v="C"/>
    <n v="4"/>
    <x v="5"/>
    <s v="CPS"/>
    <d v="2025-12-25T00:00:00"/>
  </r>
  <r>
    <x v="17"/>
    <s v="140557279191"/>
    <x v="0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04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21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57279239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247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19T00:00:00"/>
  </r>
  <r>
    <x v="17"/>
    <s v="140557279255"/>
    <x v="1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14"/>
    <n v="0"/>
    <n v="0"/>
    <n v="213500"/>
    <s v="C"/>
    <n v="28"/>
    <x v="2"/>
    <s v="CEM"/>
    <d v="2025-12-12T00:00:00"/>
  </r>
  <r>
    <x v="17"/>
    <s v="140557279263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72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80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9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302"/>
    <x v="1"/>
    <s v="BYBG"/>
    <s v="213W"/>
    <s v="CNQ000001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7"/>
    <s v="140557279310"/>
    <x v="1"/>
    <s v="ALOT"/>
    <s v="1379-013W"/>
    <s v="CNQ000001"/>
    <s v="CNQ000001"/>
    <s v="E510152"/>
    <s v="CNQND"/>
    <s v="CNQND"/>
    <s v="FIHEL"/>
    <s v="FIHEL"/>
    <s v="NLRDM"/>
    <m/>
    <x v="2"/>
    <s v="O/O"/>
    <n v="1"/>
    <n v="0"/>
    <n v="0"/>
    <n v="4"/>
    <n v="0"/>
    <n v="0"/>
    <n v="62400"/>
    <s v="C"/>
    <n v="9"/>
    <x v="2"/>
    <s v="CEM"/>
    <d v="2025-12-19T00:00:00"/>
  </r>
  <r>
    <x v="17"/>
    <s v="140557279328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14250"/>
    <s v="C"/>
    <n v="2"/>
    <x v="2"/>
    <s v="NE3"/>
    <d v="2025-12-15T00:00:00"/>
  </r>
  <r>
    <x v="17"/>
    <s v="140557279336"/>
    <x v="0"/>
    <s v="CSNB"/>
    <s v="031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23280"/>
    <s v="C"/>
    <n v="1"/>
    <x v="5"/>
    <s v="MD2"/>
    <d v="2025-12-19T00:00:00"/>
  </r>
  <r>
    <x v="17"/>
    <s v="140557279344"/>
    <x v="0"/>
    <s v="CCLA"/>
    <s v="0MEMPW1MA"/>
    <s v="CNQ000001"/>
    <s v="CNQ000001"/>
    <s v="M330685"/>
    <s v="CNQND"/>
    <s v="CNQND"/>
    <s v="ESBCN"/>
    <s v="ESBCN"/>
    <m/>
    <m/>
    <x v="2"/>
    <s v="O/O"/>
    <n v="8"/>
    <n v="0"/>
    <n v="0"/>
    <n v="0"/>
    <n v="0"/>
    <n v="0"/>
    <n v="194160"/>
    <s v="P"/>
    <n v="8"/>
    <x v="5"/>
    <s v="MEX1"/>
    <d v="2025-12-25T00:00:00"/>
  </r>
  <r>
    <x v="17"/>
    <s v="140557279352"/>
    <x v="0"/>
    <s v="TRTN"/>
    <s v="0791-045W"/>
    <s v="CNQ000001"/>
    <s v="CNT007609"/>
    <s v="E330457"/>
    <s v="CNQND"/>
    <s v="CNQND"/>
    <s v="GBFLX"/>
    <s v="GBFLX"/>
    <m/>
    <m/>
    <x v="2"/>
    <s v="O/O"/>
    <n v="3"/>
    <n v="0"/>
    <n v="0"/>
    <n v="3"/>
    <n v="0"/>
    <n v="0"/>
    <n v="156450"/>
    <s v="P"/>
    <n v="9"/>
    <x v="2"/>
    <s v="CES"/>
    <d v="2025-12-10T00:00:00"/>
  </r>
  <r>
    <x v="17"/>
    <s v="140557279361"/>
    <x v="0"/>
    <s v="ATOP"/>
    <s v="1380-012W"/>
    <s v="CNQ000001"/>
    <s v="CNT007609"/>
    <s v="E330457"/>
    <s v="CNQND"/>
    <s v="CNQND"/>
    <s v="GBFLX"/>
    <s v="GBFLX"/>
    <m/>
    <m/>
    <x v="2"/>
    <s v="O/O"/>
    <n v="2"/>
    <n v="0"/>
    <n v="0"/>
    <n v="1"/>
    <n v="0"/>
    <n v="0"/>
    <n v="77550"/>
    <s v="P"/>
    <n v="4"/>
    <x v="2"/>
    <s v="CEM"/>
    <d v="2025-12-27T00:00:00"/>
  </r>
  <r>
    <x v="17"/>
    <s v="140557279379"/>
    <x v="0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57279387"/>
    <x v="0"/>
    <s v="ATOP"/>
    <s v="1380-012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27T00:00:00"/>
  </r>
  <r>
    <x v="17"/>
    <s v="140557279395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7"/>
    <s v="140557279409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17"/>
    <s v="140557279417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17"/>
    <s v="140557279425"/>
    <x v="0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27T00:00:00"/>
  </r>
  <r>
    <x v="17"/>
    <s v="140557279433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4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50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68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76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84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9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27T00:00:00"/>
  </r>
  <r>
    <x v="17"/>
    <s v="140557279506"/>
    <x v="0"/>
    <s v="ATOP"/>
    <s v="1380-01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17"/>
    <s v="140557279514"/>
    <x v="1"/>
    <s v="ATOP"/>
    <s v="1380-012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27T00:00:00"/>
  </r>
  <r>
    <x v="17"/>
    <s v="140557279522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209.6"/>
    <s v="C"/>
    <n v="2"/>
    <x v="2"/>
    <s v="CEM"/>
    <d v="2025-12-27T00:00:00"/>
  </r>
  <r>
    <x v="17"/>
    <s v="140557279531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6270.2"/>
    <s v="C"/>
    <n v="2"/>
    <x v="2"/>
    <s v="CEM"/>
    <d v="2025-12-27T00:00:00"/>
  </r>
  <r>
    <x v="17"/>
    <s v="140557279549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5-12-27T00:00:00"/>
  </r>
  <r>
    <x v="17"/>
    <s v="140557279557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565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73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8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03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1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20"/>
    <x v="0"/>
    <s v="CSCP"/>
    <s v="039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24T00:00:00"/>
  </r>
  <r>
    <x v="17"/>
    <s v="140557279638"/>
    <x v="0"/>
    <s v="GREE"/>
    <s v="1381-025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30T00:00:00"/>
  </r>
  <r>
    <x v="17"/>
    <s v="140557279646"/>
    <x v="0"/>
    <s v="ATOP"/>
    <s v="1380-01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9500"/>
    <s v="C"/>
    <n v="4"/>
    <x v="2"/>
    <s v="CEM"/>
    <d v="2025-12-27T00:00:00"/>
  </r>
  <r>
    <x v="17"/>
    <s v="140557279654"/>
    <x v="0"/>
    <s v="ATOP"/>
    <s v="1380-012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27T00:00:00"/>
  </r>
  <r>
    <x v="17"/>
    <s v="14055727966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671"/>
    <x v="0"/>
    <s v="GREE"/>
    <s v="1381-025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30T00:00:00"/>
  </r>
  <r>
    <x v="17"/>
    <s v="140557279689"/>
    <x v="1"/>
    <s v="ALOT"/>
    <s v="1379-013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19T00:00:00"/>
  </r>
  <r>
    <x v="17"/>
    <s v="140557279697"/>
    <x v="0"/>
    <s v="ACTS"/>
    <s v="1382-016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1-03T00:00:00"/>
  </r>
  <r>
    <x v="17"/>
    <s v="140557279701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719"/>
    <x v="0"/>
    <s v="GREE"/>
    <s v="1381-025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.03999999998"/>
    <s v="C"/>
    <n v="12"/>
    <x v="2"/>
    <s v="CEM"/>
    <d v="2025-12-30T00:00:00"/>
  </r>
  <r>
    <x v="17"/>
    <s v="140557279727"/>
    <x v="0"/>
    <s v="ATOP"/>
    <s v="1380-01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415"/>
    <s v="C"/>
    <n v="5"/>
    <x v="2"/>
    <s v="CEM"/>
    <d v="2025-12-27T00:00:00"/>
  </r>
  <r>
    <x v="17"/>
    <s v="140557279735"/>
    <x v="0"/>
    <s v="GREE"/>
    <s v="1381-025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21122"/>
    <s v="C"/>
    <n v="1"/>
    <x v="2"/>
    <s v="CEM"/>
    <d v="2025-12-30T00:00:00"/>
  </r>
  <r>
    <x v="17"/>
    <s v="140557279743"/>
    <x v="0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17"/>
    <s v="140557279752"/>
    <x v="1"/>
    <s v="ATOP"/>
    <s v="1380-012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17"/>
    <s v="140557279760"/>
    <x v="1"/>
    <s v="ATOP"/>
    <s v="1380-012W"/>
    <s v="CNQ000001"/>
    <s v="CNH001684"/>
    <s v="EU00164"/>
    <s v="CNQND"/>
    <s v="CNQND"/>
    <s v="GBGRM"/>
    <s v="GBGRM"/>
    <s v="NLRDM"/>
    <m/>
    <x v="2"/>
    <s v="O/O"/>
    <n v="0"/>
    <n v="0"/>
    <n v="0"/>
    <n v="3"/>
    <n v="0"/>
    <n v="0"/>
    <n v="44250"/>
    <s v="P"/>
    <n v="6"/>
    <x v="2"/>
    <s v="CEM"/>
    <d v="2025-12-27T00:00:00"/>
  </r>
  <r>
    <x v="17"/>
    <s v="140557279778"/>
    <x v="1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7"/>
    <s v="140557279786"/>
    <x v="0"/>
    <s v="CSCP"/>
    <s v="039W"/>
    <s v="CNQ000001"/>
    <s v="CNQ000001"/>
    <s v="E840669"/>
    <s v="CNQND"/>
    <s v="CNQND"/>
    <s v="ESVIO"/>
    <s v="ESVIO"/>
    <s v="NLRDM"/>
    <m/>
    <x v="8"/>
    <s v="O/O"/>
    <n v="0"/>
    <n v="0"/>
    <n v="0"/>
    <n v="2"/>
    <n v="0"/>
    <n v="0"/>
    <n v="41500"/>
    <s v="C"/>
    <n v="4"/>
    <x v="2"/>
    <s v="NE3"/>
    <d v="2025-12-24T00:00:00"/>
  </r>
  <r>
    <x v="17"/>
    <s v="140557279794"/>
    <x v="0"/>
    <s v="OOA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8T00:00:00"/>
  </r>
  <r>
    <x v="17"/>
    <s v="140557279808"/>
    <x v="0"/>
    <s v="OOGY"/>
    <s v="03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1T00:00:00"/>
  </r>
  <r>
    <x v="17"/>
    <s v="140557279816"/>
    <x v="0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27T00:00:00"/>
  </r>
  <r>
    <x v="17"/>
    <s v="140557279824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32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41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59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17"/>
    <s v="14055727986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75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83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92"/>
    <x v="0"/>
    <s v="CSVO"/>
    <s v="034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NE3"/>
    <d v="2026-01-01T00:00:00"/>
  </r>
  <r>
    <x v="17"/>
    <s v="140557279905"/>
    <x v="0"/>
    <s v="TRTN"/>
    <s v="0791-04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5-12-10T00:00:00"/>
  </r>
  <r>
    <x v="17"/>
    <s v="140557279913"/>
    <x v="0"/>
    <s v="ATOP"/>
    <s v="1380-012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27T00:00:00"/>
  </r>
  <r>
    <x v="17"/>
    <s v="140557279922"/>
    <x v="0"/>
    <s v="ATOP"/>
    <s v="1380-012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7"/>
    <s v="140557279948"/>
    <x v="1"/>
    <s v="ARMS"/>
    <s v="1378-014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2-12T00:00:00"/>
  </r>
  <r>
    <x v="17"/>
    <s v="140557279956"/>
    <x v="1"/>
    <s v="OPTG"/>
    <s v="005W"/>
    <s v="CNQ000001"/>
    <m/>
    <s v="E330336"/>
    <s v="CNQND"/>
    <s v="CNQND"/>
    <s v="FIHEL"/>
    <s v="FIHEL"/>
    <m/>
    <m/>
    <x v="2"/>
    <s v="O/O"/>
    <n v="2"/>
    <n v="0"/>
    <n v="0"/>
    <n v="0"/>
    <n v="0"/>
    <n v="0"/>
    <n v="43780"/>
    <s v="P"/>
    <n v="2"/>
    <x v="2"/>
    <s v="NE3"/>
    <d v="2025-12-05T00:00:00"/>
  </r>
  <r>
    <x v="17"/>
    <s v="140557279964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m/>
    <m/>
  </r>
  <r>
    <x v="17"/>
    <s v="140557279972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9T00:00:00"/>
  </r>
  <r>
    <x v="17"/>
    <s v="140557279981"/>
    <x v="0"/>
    <s v="CSTU"/>
    <s v="035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5-12-14T00:00:00"/>
  </r>
  <r>
    <x v="17"/>
    <s v="140557279999"/>
    <x v="1"/>
    <s v="ARMS"/>
    <s v="1378-014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7"/>
    <s v="140557280008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4T00:00:00"/>
  </r>
  <r>
    <x v="17"/>
    <s v="140557280016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7"/>
    <s v="140557280024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32"/>
    <x v="0"/>
    <s v="PEBE"/>
    <s v="0008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7"/>
    <s v="140557280041"/>
    <x v="1"/>
    <s v="PEBE"/>
    <s v="0008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5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067"/>
    <x v="1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27T00:00:00"/>
  </r>
  <r>
    <x v="17"/>
    <s v="140557280075"/>
    <x v="1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27T00:00:00"/>
  </r>
  <r>
    <x v="17"/>
    <s v="140557280083"/>
    <x v="1"/>
    <s v="CSGL"/>
    <s v="028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9T00:00:00"/>
  </r>
  <r>
    <x v="17"/>
    <s v="140557280092"/>
    <x v="1"/>
    <s v="CSLA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5T00:00:00"/>
  </r>
  <r>
    <x v="17"/>
    <s v="140557280105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750"/>
    <s v="C"/>
    <n v="6"/>
    <x v="2"/>
    <s v="CEM"/>
    <d v="2025-12-27T00:00:00"/>
  </r>
  <r>
    <x v="17"/>
    <s v="140557280113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22"/>
    <x v="0"/>
    <s v="ATOP"/>
    <s v="1380-01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30"/>
    <x v="0"/>
    <s v="ATOP"/>
    <s v="1380-012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48"/>
    <x v="1"/>
    <s v="ATOP"/>
    <s v="1380-01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27T00:00:00"/>
  </r>
  <r>
    <x v="17"/>
    <s v="140557280156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64"/>
    <x v="0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7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5-12-30T00:00:00"/>
  </r>
  <r>
    <x v="17"/>
    <s v="140557280181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9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202"/>
    <x v="0"/>
    <s v="OWNN"/>
    <s v="0092-056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22400"/>
    <s v="P"/>
    <n v="1"/>
    <x v="5"/>
    <s v="NCI"/>
    <d v="2025-12-29T00:00:00"/>
  </r>
  <r>
    <x v="17"/>
    <s v="140557280211"/>
    <x v="1"/>
    <s v="ATOP"/>
    <s v="1380-012W"/>
    <s v="CNQ000001"/>
    <s v="CNQ000001"/>
    <s v="E701353"/>
    <s v="CNQND"/>
    <s v="CNQND"/>
    <s v="NLRDM"/>
    <s v="NLRDM"/>
    <m/>
    <m/>
    <x v="2"/>
    <s v="O/O"/>
    <n v="1"/>
    <n v="0"/>
    <n v="0"/>
    <n v="0"/>
    <n v="0"/>
    <n v="0"/>
    <n v="6140"/>
    <s v="C"/>
    <n v="1"/>
    <x v="2"/>
    <s v="CEM"/>
    <d v="2025-12-27T00:00:00"/>
  </r>
  <r>
    <x v="17"/>
    <s v="140557280229"/>
    <x v="0"/>
    <s v="FRNK"/>
    <s v="1194-028W"/>
    <s v="CNQ000001"/>
    <s v="CNQ000001"/>
    <s v="M990977"/>
    <s v="CNQND"/>
    <s v="CNQND"/>
    <s v="ESVLC"/>
    <s v="ESVLC"/>
    <s v="CNSHG"/>
    <m/>
    <x v="2"/>
    <s v="O/O"/>
    <n v="1"/>
    <n v="2"/>
    <n v="0"/>
    <n v="0"/>
    <n v="0"/>
    <n v="0"/>
    <n v="79400"/>
    <s v="P"/>
    <n v="5"/>
    <x v="5"/>
    <s v="CPS"/>
    <d v="2025-12-25T00:00:00"/>
  </r>
  <r>
    <x v="17"/>
    <s v="140557280237"/>
    <x v="1"/>
    <s v="ARMS"/>
    <s v="1378-014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2T00:00:00"/>
  </r>
  <r>
    <x v="17"/>
    <s v="140557280245"/>
    <x v="1"/>
    <s v="ALOT"/>
    <s v="1379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9T00:00:00"/>
  </r>
  <r>
    <x v="17"/>
    <s v="140557280253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4490"/>
    <s v="P"/>
    <n v="2"/>
    <x v="2"/>
    <s v="CEM"/>
    <d v="2025-12-12T00:00:00"/>
  </r>
  <r>
    <x v="17"/>
    <s v="140557280262"/>
    <x v="0"/>
    <s v="CCKB"/>
    <s v="0MEMJ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535"/>
    <s v="P"/>
    <n v="2"/>
    <x v="5"/>
    <s v="MEX1"/>
    <d v="2025-12-08T00:00:00"/>
  </r>
  <r>
    <x v="17"/>
    <s v="140557280270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60237.7"/>
    <s v="C"/>
    <n v="4"/>
    <x v="5"/>
    <s v="MD2"/>
    <d v="2025-12-14T00:00:00"/>
  </r>
  <r>
    <x v="17"/>
    <s v="14055728028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7"/>
    <s v="140557280296"/>
    <x v="0"/>
    <s v="TOPP"/>
    <s v="0793-016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S"/>
    <d v="2025-12-22T00:00:00"/>
  </r>
  <r>
    <x v="17"/>
    <s v="140557280300"/>
    <x v="0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17"/>
    <s v="14055728031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26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6808"/>
    <s v="P"/>
    <n v="1"/>
    <x v="2"/>
    <s v="CEM"/>
    <d v="2025-12-19T00:00:00"/>
  </r>
  <r>
    <x v="17"/>
    <s v="140557280334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42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7280351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5"/>
    <n v="0"/>
    <n v="0"/>
    <n v="78065"/>
    <s v="C"/>
    <n v="10"/>
    <x v="2"/>
    <s v="CEM"/>
    <d v="2025-12-12T00:00:00"/>
  </r>
  <r>
    <x v="17"/>
    <s v="140557280369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377"/>
    <x v="1"/>
    <s v="SBBN"/>
    <s v="0811-015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20T00:00:00"/>
  </r>
  <r>
    <x v="17"/>
    <s v="140557280385"/>
    <x v="1"/>
    <s v="CSNB"/>
    <s v="031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9400"/>
    <s v="C"/>
    <n v="1"/>
    <x v="5"/>
    <s v="MD2"/>
    <d v="2025-12-19T00:00:00"/>
  </r>
  <r>
    <x v="17"/>
    <s v="140557280393"/>
    <x v="1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5-12-05T00:00:00"/>
  </r>
  <r>
    <x v="17"/>
    <s v="140557280407"/>
    <x v="0"/>
    <s v="CSTU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5750"/>
    <s v="P"/>
    <n v="2"/>
    <x v="5"/>
    <s v="MD2"/>
    <d v="2025-12-14T00:00:00"/>
  </r>
  <r>
    <x v="17"/>
    <s v="140557280415"/>
    <x v="0"/>
    <s v="ALOT"/>
    <s v="1379-013W"/>
    <s v="CNQ000001"/>
    <s v="CNQ000001"/>
    <s v="E33063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7"/>
    <s v="140557280423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432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7"/>
    <s v="140557280440"/>
    <x v="1"/>
    <s v="CSNL"/>
    <s v="914W"/>
    <s v="CNQ000001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4"/>
    <s v="CIX2"/>
    <d v="2025-12-10T00:00:00"/>
  </r>
  <r>
    <x v="17"/>
    <s v="140557280458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700"/>
    <s v="P"/>
    <n v="1"/>
    <x v="2"/>
    <s v="CEM"/>
    <d v="2025-12-19T00:00:00"/>
  </r>
  <r>
    <x v="17"/>
    <s v="140557280466"/>
    <x v="1"/>
    <s v="BEDY"/>
    <s v="0828-103S"/>
    <s v="CNQ000001"/>
    <m/>
    <s v="F331099"/>
    <s v="CNQND"/>
    <s v="CNQND"/>
    <s v="THBKK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7"/>
    <s v="140557280474"/>
    <x v="1"/>
    <s v="CCKB"/>
    <s v="0MEMJ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08T00:00:00"/>
  </r>
  <r>
    <x v="17"/>
    <s v="140557280482"/>
    <x v="0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17"/>
    <s v="140557280491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04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12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7"/>
    <s v="140557280521"/>
    <x v="1"/>
    <s v="OOFX"/>
    <s v="009W"/>
    <s v="CNQ000001"/>
    <s v="CNQ000001"/>
    <s v="MT00166"/>
    <s v="CNQND"/>
    <s v="CNQND"/>
    <s v="BEZEE"/>
    <s v="BEZEE"/>
    <m/>
    <m/>
    <x v="2"/>
    <s v="O/O"/>
    <n v="10"/>
    <n v="0"/>
    <n v="0"/>
    <n v="0"/>
    <n v="0"/>
    <n v="0"/>
    <n v="240300"/>
    <s v="C"/>
    <n v="10"/>
    <x v="2"/>
    <s v="NE1"/>
    <d v="2025-12-26T00:00:00"/>
  </r>
  <r>
    <x v="17"/>
    <s v="14055737187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5-12-31T00:00:00"/>
  </r>
  <r>
    <x v="17"/>
    <s v="14055737188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NCS"/>
    <d v="2025-12-20T00:00:00"/>
  </r>
  <r>
    <x v="17"/>
    <s v="14055737189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17"/>
    <s v="14055737190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31T00:00:00"/>
  </r>
  <r>
    <x v="17"/>
    <s v="14055737191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NCS"/>
    <d v="2025-12-20T00:00:00"/>
  </r>
  <r>
    <x v="17"/>
    <s v="140557371925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22833"/>
    <s v="C"/>
    <n v="6"/>
    <x v="10"/>
    <s v="NCS"/>
    <d v="2025-12-20T00:00:00"/>
  </r>
  <r>
    <x v="17"/>
    <s v="140557371933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S"/>
    <d v="2025-12-20T00:00:00"/>
  </r>
  <r>
    <x v="17"/>
    <s v="140557371942"/>
    <x v="0"/>
    <s v="LSTN"/>
    <s v="1200-09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6990"/>
    <s v="C"/>
    <n v="2"/>
    <x v="0"/>
    <s v="CPS"/>
    <d v="2025-12-19T00:00:00"/>
  </r>
  <r>
    <x v="17"/>
    <s v="140557371950"/>
    <x v="1"/>
    <s v="VERR"/>
    <s v="0262-017S"/>
    <s v="CNQ000001"/>
    <m/>
    <s v="Q510613"/>
    <s v="CNQND"/>
    <s v="CNQND"/>
    <s v="GTZNJ"/>
    <s v="GTZNJ"/>
    <m/>
    <m/>
    <x v="6"/>
    <s v="O/O"/>
    <n v="0"/>
    <n v="0"/>
    <n v="0"/>
    <n v="3"/>
    <n v="0"/>
    <n v="0"/>
    <n v="82726"/>
    <s v="P"/>
    <n v="6"/>
    <x v="14"/>
    <m/>
    <m/>
  </r>
  <r>
    <x v="17"/>
    <s v="140557371968"/>
    <x v="1"/>
    <s v="LSTN"/>
    <s v="1200-090E"/>
    <s v="CNQ000001"/>
    <s v="CNQ000001"/>
    <s v="F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19T00:00:00"/>
  </r>
  <r>
    <x v="17"/>
    <s v="1405573719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7"/>
    <s v="14055737198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199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00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18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26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34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42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51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69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77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85"/>
    <x v="0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93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07"/>
    <x v="1"/>
    <s v="LSTN"/>
    <s v="1200-09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15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23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32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40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58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66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7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8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91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0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1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7"/>
    <s v="140557372221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39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47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55"/>
    <x v="0"/>
    <s v="TLDT"/>
    <s v="1247-038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6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3250"/>
    <s v="P"/>
    <n v="2"/>
    <x v="0"/>
    <s v="NUE"/>
    <d v="2025-12-07T00:00:00"/>
  </r>
  <r>
    <x v="17"/>
    <s v="14055737227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80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02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10"/>
    <x v="0"/>
    <s v="GPRM"/>
    <s v="2552W"/>
    <s v="CNQ000001"/>
    <s v="CNQ000001"/>
    <s v="IR812533"/>
    <s v="CNQND"/>
    <s v="CNQND"/>
    <s v="JOAQB"/>
    <s v="JOAQB"/>
    <m/>
    <m/>
    <x v="1"/>
    <s v="O/O"/>
    <n v="0"/>
    <n v="0"/>
    <n v="0"/>
    <n v="1"/>
    <n v="0"/>
    <n v="0"/>
    <n v="18051"/>
    <s v="C"/>
    <n v="2"/>
    <x v="13"/>
    <s v="RCS"/>
    <d v="2025-12-31T00:00:00"/>
  </r>
  <r>
    <x v="17"/>
    <s v="140557372328"/>
    <x v="0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3"/>
    <n v="0"/>
    <n v="0"/>
    <n v="111150"/>
    <s v="P"/>
    <n v="7"/>
    <x v="9"/>
    <s v="CIX8"/>
    <d v="2025-12-17T00:00:00"/>
  </r>
  <r>
    <x v="17"/>
    <s v="140557372336"/>
    <x v="0"/>
    <s v="OWNN"/>
    <s v="0092-056S"/>
    <s v="CNQ000001"/>
    <s v="CNS030841"/>
    <s v="Q500573"/>
    <s v="CNQND"/>
    <s v="CNQND"/>
    <s v="MXLZC"/>
    <s v="MXMEX"/>
    <s v="HKOPT"/>
    <m/>
    <x v="6"/>
    <s v="O/D"/>
    <n v="1"/>
    <n v="0"/>
    <n v="0"/>
    <n v="0"/>
    <n v="0"/>
    <n v="0"/>
    <n v="24921.5"/>
    <s v="P"/>
    <n v="1"/>
    <x v="14"/>
    <s v="NCI"/>
    <d v="2025-12-29T00:00:00"/>
  </r>
  <r>
    <x v="17"/>
    <s v="140557372344"/>
    <x v="1"/>
    <s v="CSCS"/>
    <s v="079E"/>
    <s v="CNQ000001"/>
    <s v="CNQ000001"/>
    <s v="101160"/>
    <s v="CNQND"/>
    <s v="CNQND"/>
    <s v="USLGB"/>
    <s v="USLGB"/>
    <m/>
    <m/>
    <x v="5"/>
    <s v="O/O"/>
    <n v="0"/>
    <n v="0"/>
    <n v="0"/>
    <n v="0"/>
    <n v="0"/>
    <n v="1"/>
    <n v="25323.3"/>
    <s v="P"/>
    <n v="2"/>
    <x v="0"/>
    <s v="CEN"/>
    <d v="2025-12-08T00:00:00"/>
  </r>
  <r>
    <x v="17"/>
    <s v="140557372352"/>
    <x v="0"/>
    <s v="FAIR"/>
    <s v="1243-024E"/>
    <s v="CNQ000001"/>
    <s v="CNQ000001"/>
    <s v="101571"/>
    <s v="CNQND"/>
    <s v="CNQND"/>
    <s v="USSVN"/>
    <s v="USCH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17"/>
    <s v="140557372361"/>
    <x v="0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323.3"/>
    <s v="P"/>
    <n v="2"/>
    <x v="0"/>
    <s v="CPS"/>
    <d v="2025-12-09T00:00:00"/>
  </r>
  <r>
    <x v="17"/>
    <s v="140557372379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87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9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3"/>
    <n v="0"/>
    <n v="0"/>
    <n v="17150"/>
    <s v="C"/>
    <n v="6"/>
    <x v="0"/>
    <s v="CPS"/>
    <d v="2025-12-13T00:00:00"/>
  </r>
  <r>
    <x v="17"/>
    <s v="140557372409"/>
    <x v="2"/>
    <s v="SYXB"/>
    <s v="0815-025S"/>
    <s v="CNQ000001"/>
    <s v="CNQ000001"/>
    <s v="Q670256"/>
    <s v="CNQND"/>
    <s v="CNQND"/>
    <s v="HNSLO"/>
    <s v="HNSLO"/>
    <s v="HKOPT"/>
    <s v="PABBA"/>
    <x v="6"/>
    <s v="O/O"/>
    <n v="0"/>
    <n v="0"/>
    <n v="0"/>
    <n v="6"/>
    <n v="0"/>
    <n v="0"/>
    <n v="95580"/>
    <s v="C"/>
    <n v="12"/>
    <x v="14"/>
    <s v="HKH"/>
    <d v="2026-01-16T00:00:00"/>
  </r>
  <r>
    <x v="17"/>
    <s v="140557372417"/>
    <x v="0"/>
    <s v="LBRA"/>
    <s v="081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800"/>
    <s v="C"/>
    <n v="2"/>
    <x v="9"/>
    <s v="CIX2"/>
    <d v="2025-12-27T00:00:00"/>
  </r>
  <r>
    <x v="17"/>
    <s v="140557372425"/>
    <x v="0"/>
    <s v="VRVE"/>
    <s v="0264-006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20T00:00:00"/>
  </r>
  <r>
    <x v="17"/>
    <s v="140557372433"/>
    <x v="0"/>
    <s v="TYOT"/>
    <s v="1245-039E"/>
    <s v="CNQ000001"/>
    <s v="CNQ000001"/>
    <s v="C900398"/>
    <s v="CNQND"/>
    <s v="CNQND"/>
    <s v="COBQL"/>
    <s v="COBQL"/>
    <s v="PACCT"/>
    <m/>
    <x v="10"/>
    <s v="O/O"/>
    <n v="1"/>
    <n v="0"/>
    <n v="0"/>
    <n v="0"/>
    <n v="0"/>
    <n v="0"/>
    <n v="27900"/>
    <s v="C"/>
    <n v="1"/>
    <x v="12"/>
    <s v="NUE"/>
    <d v="2025-12-22T00:00:00"/>
  </r>
  <r>
    <x v="17"/>
    <s v="140557372442"/>
    <x v="0"/>
    <s v="XHKG"/>
    <s v="080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17"/>
    <s v="140557372450"/>
    <x v="0"/>
    <s v="VRVE"/>
    <s v="0264-006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NCS"/>
    <d v="2025-12-20T00:00:00"/>
  </r>
  <r>
    <x v="17"/>
    <s v="140557372468"/>
    <x v="0"/>
    <s v="TYOT"/>
    <s v="1245-039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5-12-22T00:00:00"/>
  </r>
  <r>
    <x v="17"/>
    <s v="140557372476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21736.1"/>
    <s v="P"/>
    <n v="2"/>
    <x v="8"/>
    <s v="ESA3"/>
    <d v="2025-12-08T00:00:00"/>
  </r>
  <r>
    <x v="17"/>
    <s v="140557372484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7"/>
    <s v="140557372492"/>
    <x v="1"/>
    <s v="CAMZ"/>
    <s v="0BDMYW1MA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17"/>
    <s v="140557372506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14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22"/>
    <x v="1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31"/>
    <x v="0"/>
    <s v="FAIR"/>
    <s v="1243-024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17"/>
    <s v="140557372549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57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65"/>
    <x v="1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7"/>
    <s v="140557372573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56150"/>
    <s v="P"/>
    <n v="3"/>
    <x v="9"/>
    <s v="CIX2"/>
    <d v="2025-12-27T00:00:00"/>
  </r>
  <r>
    <x v="17"/>
    <s v="140557372582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28T00:00:00"/>
  </r>
  <r>
    <x v="17"/>
    <s v="140557372590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4900"/>
    <s v="P"/>
    <n v="1"/>
    <x v="9"/>
    <s v="CIX2"/>
    <d v="2025-12-27T00:00:00"/>
  </r>
  <r>
    <x v="17"/>
    <s v="140557372603"/>
    <x v="0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7"/>
    <s v="140557372612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20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38"/>
    <x v="1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7"/>
    <s v="140557372646"/>
    <x v="0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17"/>
    <s v="1405573726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17"/>
    <s v="140557372662"/>
    <x v="1"/>
    <s v="VRVE"/>
    <s v="0264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20T00:00:00"/>
  </r>
  <r>
    <x v="17"/>
    <s v="140557372671"/>
    <x v="1"/>
    <s v="VRVE"/>
    <s v="0264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20T00:00:00"/>
  </r>
  <r>
    <x v="17"/>
    <s v="140557372689"/>
    <x v="0"/>
    <s v="OWNN"/>
    <s v="0092-05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2400"/>
    <s v="P"/>
    <n v="1"/>
    <x v="9"/>
    <s v="NCI"/>
    <d v="2025-12-29T00:00:00"/>
  </r>
  <r>
    <x v="17"/>
    <s v="140557372697"/>
    <x v="0"/>
    <s v="OWNN"/>
    <s v="0092-05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17"/>
    <s v="140557372701"/>
    <x v="1"/>
    <s v="SBBN"/>
    <s v="0814-01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06T00:00:00"/>
  </r>
  <r>
    <x v="17"/>
    <s v="140557372719"/>
    <x v="1"/>
    <s v="SBBN"/>
    <s v="0814-01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06T00:00:00"/>
  </r>
  <r>
    <x v="17"/>
    <s v="140557372727"/>
    <x v="1"/>
    <s v="SYXB"/>
    <s v="0813-02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31T00:00:00"/>
  </r>
  <r>
    <x v="17"/>
    <s v="140557372735"/>
    <x v="0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61932"/>
    <s v="P"/>
    <n v="4"/>
    <x v="9"/>
    <s v="NCI"/>
    <d v="2026-01-04T00:00:00"/>
  </r>
  <r>
    <x v="17"/>
    <s v="140557372743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52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60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78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86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794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808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7"/>
    <s v="140557372816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7"/>
    <s v="140557372824"/>
    <x v="1"/>
    <s v="DPCE"/>
    <s v="002W"/>
    <s v="CNQ000001"/>
    <s v="CNT007609"/>
    <s v="IS331102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17"/>
    <s v="140557372832"/>
    <x v="1"/>
    <s v="DPCE"/>
    <s v="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25T00:00:00"/>
  </r>
  <r>
    <x v="17"/>
    <s v="140557372841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59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6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7"/>
    <s v="140557372875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288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89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19T00:00:00"/>
  </r>
  <r>
    <x v="17"/>
    <s v="140557372905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1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29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30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48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5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19T00:00:00"/>
  </r>
  <r>
    <x v="17"/>
    <s v="140557372964"/>
    <x v="0"/>
    <s v="LSTN"/>
    <s v="1200-090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9T00:00:00"/>
  </r>
  <r>
    <x v="17"/>
    <s v="14055737297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8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99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30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3014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30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3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49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19T00:00:00"/>
  </r>
  <r>
    <x v="17"/>
    <s v="14055737305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65"/>
    <x v="1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8181462"/>
    <x v="1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19T00:00:00"/>
  </r>
  <r>
    <x v="17"/>
    <s v="140558181470"/>
    <x v="0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40471"/>
    <s v="C"/>
    <n v="3"/>
    <x v="5"/>
    <s v="MD2"/>
    <d v="2025-12-19T00:00:00"/>
  </r>
  <r>
    <x v="17"/>
    <s v="140558195888"/>
    <x v="1"/>
    <s v="SSFV"/>
    <s v="2549W"/>
    <s v="CNQ000009"/>
    <s v="CNQ007123"/>
    <s v="IR330046"/>
    <s v="CNQND"/>
    <s v="CNQND"/>
    <s v="EGSOK"/>
    <s v="EGSOK"/>
    <m/>
    <m/>
    <x v="1"/>
    <s v="O/O"/>
    <n v="0"/>
    <n v="0"/>
    <n v="0"/>
    <n v="3"/>
    <n v="0"/>
    <n v="0"/>
    <n v="56250"/>
    <s v="P"/>
    <n v="6"/>
    <x v="13"/>
    <s v="RCS"/>
    <d v="2025-12-08T00:00:00"/>
  </r>
  <r>
    <x v="17"/>
    <s v="140558195896"/>
    <x v="1"/>
    <s v="SSFV"/>
    <s v="2549W"/>
    <s v="CNQ000009"/>
    <s v="CNQ007123"/>
    <s v="IR330046"/>
    <s v="CNQND"/>
    <s v="CNQND"/>
    <s v="EGSOK"/>
    <s v="EGSOK"/>
    <m/>
    <m/>
    <x v="1"/>
    <s v="O/O"/>
    <n v="1"/>
    <n v="0"/>
    <n v="0"/>
    <n v="1"/>
    <n v="0"/>
    <n v="0"/>
    <n v="30150"/>
    <s v="P"/>
    <n v="3"/>
    <x v="13"/>
    <s v="RCS"/>
    <d v="2025-12-08T00:00:00"/>
  </r>
  <r>
    <x v="17"/>
    <s v="140558195900"/>
    <x v="0"/>
    <s v="ARMS"/>
    <s v="1378-01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7"/>
    <s v="140558195918"/>
    <x v="0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NE3"/>
    <d v="2025-12-15T00:00:00"/>
  </r>
  <r>
    <x v="17"/>
    <s v="140558195926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34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42"/>
    <x v="0"/>
    <s v="CSCP"/>
    <s v="039W"/>
    <s v="CNQ000009"/>
    <s v="CNQ005703"/>
    <s v="E330336"/>
    <s v="CNQND"/>
    <s v="CNQND"/>
    <s v="LVQRJ"/>
    <s v="LVQRJ"/>
    <s v="NLRDM"/>
    <m/>
    <x v="2"/>
    <s v="O/O"/>
    <n v="0"/>
    <n v="0"/>
    <n v="0"/>
    <n v="2"/>
    <n v="0"/>
    <n v="0"/>
    <n v="62500"/>
    <s v="P"/>
    <n v="4"/>
    <x v="2"/>
    <s v="NE3"/>
    <d v="2025-12-24T00:00:00"/>
  </r>
  <r>
    <x v="17"/>
    <s v="140558195951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69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77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85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7"/>
    <s v="140558195993"/>
    <x v="1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15T00:00:00"/>
  </r>
  <r>
    <x v="17"/>
    <s v="140558196159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2-12T00:00:00"/>
  </r>
  <r>
    <x v="17"/>
    <s v="140558196167"/>
    <x v="0"/>
    <s v="OUTD"/>
    <s v="0089-051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7"/>
    <s v="140558196175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19T00:00:00"/>
  </r>
  <r>
    <x v="17"/>
    <s v="140558196183"/>
    <x v="1"/>
    <s v="ARMS"/>
    <s v="1378-014W"/>
    <s v="CNQ000009"/>
    <m/>
    <s v="EU00061"/>
    <s v="CNQND"/>
    <s v="CNQND"/>
    <s v="FRLHV"/>
    <s v="FRHTS"/>
    <m/>
    <m/>
    <x v="2"/>
    <s v="O/D"/>
    <n v="1"/>
    <n v="0"/>
    <n v="0"/>
    <n v="0"/>
    <n v="0"/>
    <n v="0"/>
    <n v="7056.04"/>
    <s v="C"/>
    <n v="1"/>
    <x v="2"/>
    <s v="CEM"/>
    <d v="2025-12-12T00:00:00"/>
  </r>
  <r>
    <x v="17"/>
    <s v="14055819619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5-12-19T00:00:00"/>
  </r>
  <r>
    <x v="17"/>
    <s v="140558196205"/>
    <x v="0"/>
    <s v="TRTN"/>
    <s v="0791-045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26950"/>
    <s v="P"/>
    <n v="1"/>
    <x v="2"/>
    <s v="CES"/>
    <d v="2025-12-10T00:00:00"/>
  </r>
  <r>
    <x v="17"/>
    <s v="140558196213"/>
    <x v="1"/>
    <s v="GODS"/>
    <s v="0729-033W"/>
    <s v="CNQ000009"/>
    <s v="CNQ006822"/>
    <s v="M330976"/>
    <s v="CNQND"/>
    <s v="CNQND"/>
    <s v="GEPTO"/>
    <s v="GEPTO"/>
    <s v="GRPIR"/>
    <m/>
    <x v="2"/>
    <s v="O/O"/>
    <n v="0"/>
    <n v="0"/>
    <n v="0"/>
    <n v="1"/>
    <n v="0"/>
    <n v="0"/>
    <n v="30162"/>
    <s v="P"/>
    <n v="2"/>
    <x v="5"/>
    <s v="MD2"/>
    <d v="2025-12-04T00:00:00"/>
  </r>
  <r>
    <x v="17"/>
    <s v="140558196222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7"/>
    <s v="140558196230"/>
    <x v="1"/>
    <s v="OUTD"/>
    <s v="0089-051S"/>
    <s v="CNQ000009"/>
    <s v="CNQ005703"/>
    <s v="E330336"/>
    <s v="CNQND"/>
    <s v="CNQND"/>
    <s v="FRLHV"/>
    <s v="FRLHV"/>
    <s v="HKOPT"/>
    <m/>
    <x v="2"/>
    <s v="O/O"/>
    <n v="2"/>
    <n v="0"/>
    <n v="0"/>
    <n v="0"/>
    <n v="0"/>
    <n v="0"/>
    <n v="40900"/>
    <s v="P"/>
    <n v="2"/>
    <x v="2"/>
    <s v="NCI"/>
    <d v="2025-12-08T00:00:00"/>
  </r>
  <r>
    <x v="17"/>
    <s v="14055819624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9150"/>
    <s v="P"/>
    <n v="2"/>
    <x v="2"/>
    <s v="NE1"/>
    <d v="2025-12-21T00:00:00"/>
  </r>
  <r>
    <x v="17"/>
    <s v="140558196256"/>
    <x v="1"/>
    <s v="CMSP"/>
    <s v="0BDMWW1MA"/>
    <s v="CNQ000009"/>
    <s v="CNA005919"/>
    <s v="5340585"/>
    <s v="CNQND"/>
    <s v="CNQND"/>
    <s v="BRNVT"/>
    <s v="BRNVT"/>
    <m/>
    <m/>
    <x v="6"/>
    <s v="O/O"/>
    <n v="0"/>
    <n v="0"/>
    <n v="0"/>
    <n v="9"/>
    <n v="0"/>
    <n v="0"/>
    <n v="127588.05"/>
    <s v="C"/>
    <n v="18"/>
    <x v="8"/>
    <s v="ESA3"/>
    <d v="2025-12-08T00:00:00"/>
  </r>
  <r>
    <x v="17"/>
    <s v="140558196264"/>
    <x v="0"/>
    <s v="TRTN"/>
    <s v="0791-04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71160"/>
    <s v="P"/>
    <n v="3"/>
    <x v="2"/>
    <s v="CES"/>
    <d v="2025-12-10T00:00:00"/>
  </r>
  <r>
    <x v="17"/>
    <s v="140558196272"/>
    <x v="1"/>
    <s v="ARMS"/>
    <s v="1378-014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58196281"/>
    <x v="0"/>
    <s v="OPTG"/>
    <s v="005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8750"/>
    <s v="P"/>
    <n v="2"/>
    <x v="2"/>
    <s v="NE3"/>
    <d v="2025-12-05T00:00:00"/>
  </r>
  <r>
    <x v="17"/>
    <s v="140558196299"/>
    <x v="1"/>
    <s v="OODM"/>
    <s v="006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37500"/>
    <s v="P"/>
    <n v="4"/>
    <x v="2"/>
    <s v="NE3"/>
    <d v="2025-12-15T00:00:00"/>
  </r>
  <r>
    <x v="17"/>
    <s v="140558196302"/>
    <x v="0"/>
    <s v="OOPI"/>
    <s v="010W"/>
    <s v="CNQ000009"/>
    <s v="CNQ000009"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1T00:00:00"/>
  </r>
  <r>
    <x v="17"/>
    <s v="140558196311"/>
    <x v="0"/>
    <s v="VIVA"/>
    <s v="0263-01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32500"/>
    <s v="C"/>
    <n v="4"/>
    <x v="2"/>
    <s v="NCS"/>
    <d v="2025-12-19T00:00:00"/>
  </r>
  <r>
    <x v="17"/>
    <s v="140558196507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15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23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32"/>
    <x v="0"/>
    <s v="OODM"/>
    <s v="006W"/>
    <s v="CNQ000009"/>
    <s v="CNQ005703"/>
    <s v="E330336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40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58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66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74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82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591"/>
    <x v="0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04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12"/>
    <x v="0"/>
    <s v="ARMS"/>
    <s v="1378-014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17"/>
    <s v="140558196621"/>
    <x v="0"/>
    <s v="OPTG"/>
    <s v="005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7"/>
    <s v="140558231507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2"/>
    <n v="0"/>
    <n v="0"/>
    <n v="28524"/>
    <s v="C"/>
    <n v="4"/>
    <x v="14"/>
    <s v="NCS"/>
    <d v="2025-12-20T00:00:00"/>
  </r>
  <r>
    <x v="17"/>
    <s v="140558231515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7"/>
    <s v="14055823152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2T00:00:00"/>
  </r>
  <r>
    <x v="17"/>
    <s v="140558231532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40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58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7T00:00:00"/>
  </r>
  <r>
    <x v="17"/>
    <s v="140558231566"/>
    <x v="0"/>
    <s v="HPTM"/>
    <s v="0096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6"/>
    <s v="NEAX"/>
    <d v="2025-12-22T00:00:00"/>
  </r>
  <r>
    <x v="17"/>
    <s v="140558231574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82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9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04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12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2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39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47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2333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42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50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6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8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39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406"/>
    <x v="0"/>
    <s v="FRWD"/>
    <s v="1198-027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09T00:00:00"/>
  </r>
  <r>
    <x v="17"/>
    <s v="140558232414"/>
    <x v="0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4T00:00:00"/>
  </r>
  <r>
    <x v="17"/>
    <s v="140558232422"/>
    <x v="1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300"/>
    <s v="C"/>
    <n v="2"/>
    <x v="0"/>
    <s v="CPS"/>
    <d v="2025-12-09T00:00:00"/>
  </r>
  <r>
    <x v="17"/>
    <s v="140558232431"/>
    <x v="0"/>
    <s v="FAIR"/>
    <s v="1243-024E"/>
    <s v="CNQ000009"/>
    <s v="CNQ000009"/>
    <s v="101746"/>
    <s v="CNQND"/>
    <s v="CNQND"/>
    <s v="USMIA"/>
    <s v="USMIA"/>
    <s v="KRPUS"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58232449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7"/>
    <s v="140558232457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65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73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82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7"/>
    <s v="140558232490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8"/>
    <s v="140503178124"/>
    <x v="0"/>
    <s v="CCPG"/>
    <s v="0MDFN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18"/>
    <s v="140503178132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18"/>
    <s v="140503178141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78159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18"/>
    <s v="140503178167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175"/>
    <x v="1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18T00:00:00"/>
  </r>
  <r>
    <x v="18"/>
    <s v="140503178183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2-18T00:00:00"/>
  </r>
  <r>
    <x v="18"/>
    <s v="140503178192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205"/>
    <x v="0"/>
    <s v="ACTS"/>
    <s v="1382-016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03T00:00:00"/>
  </r>
  <r>
    <x v="18"/>
    <s v="140503178213"/>
    <x v="0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18"/>
    <s v="140503178222"/>
    <x v="0"/>
    <s v="CSNB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78230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27T00:00:00"/>
  </r>
  <r>
    <x v="18"/>
    <s v="140503178248"/>
    <x v="1"/>
    <s v="ITAC"/>
    <s v="W004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8"/>
    <s v="140503178256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27T00:00:00"/>
  </r>
  <r>
    <x v="18"/>
    <s v="140503178264"/>
    <x v="1"/>
    <s v="OPUS"/>
    <s v="0091-063S"/>
    <s v="CNW005752"/>
    <s v="CNW005752"/>
    <s v="M610234"/>
    <s v="CNQND"/>
    <s v="CNQND"/>
    <s v="ITTRS"/>
    <s v="ITTRS"/>
    <s v="HKOPT"/>
    <m/>
    <x v="2"/>
    <s v="O/O"/>
    <n v="1"/>
    <n v="0"/>
    <n v="0"/>
    <n v="0"/>
    <n v="0"/>
    <n v="0"/>
    <n v="6020"/>
    <s v="C"/>
    <n v="1"/>
    <x v="5"/>
    <s v="NCI"/>
    <d v="2025-12-20T00:00:00"/>
  </r>
  <r>
    <x v="18"/>
    <s v="140503178388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396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400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18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26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29512"/>
    <s v="C"/>
    <n v="4"/>
    <x v="2"/>
    <s v="CEM"/>
    <d v="2025-12-19T00:00:00"/>
  </r>
  <r>
    <x v="18"/>
    <s v="140503178434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2T00:00:00"/>
  </r>
  <r>
    <x v="18"/>
    <s v="140503178442"/>
    <x v="0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8"/>
    <s v="140503178451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18"/>
    <s v="140503178469"/>
    <x v="1"/>
    <s v="OODM"/>
    <s v="006W"/>
    <s v="CNQ007004"/>
    <s v="CNQ007004"/>
    <s v="E331213"/>
    <s v="CNQND"/>
    <s v="CNQND"/>
    <s v="SEGOT"/>
    <s v="SEGOT"/>
    <s v="BEANW"/>
    <m/>
    <x v="2"/>
    <s v="O/O"/>
    <n v="0"/>
    <n v="0"/>
    <n v="0"/>
    <n v="2"/>
    <n v="0"/>
    <n v="0"/>
    <n v="41500"/>
    <s v="P"/>
    <n v="4"/>
    <x v="2"/>
    <s v="NE3"/>
    <d v="2025-12-15T00:00:00"/>
  </r>
  <r>
    <x v="18"/>
    <s v="140503178477"/>
    <x v="0"/>
    <s v="CSNB"/>
    <s v="031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5-12-19T00:00:00"/>
  </r>
  <r>
    <x v="18"/>
    <s v="140503178485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493"/>
    <x v="1"/>
    <s v="*"/>
    <s v="*"/>
    <s v="CNQ005669"/>
    <s v="CNQ005669"/>
    <s v="M330294"/>
    <s v="CNQND"/>
    <s v="CNQND"/>
    <s v="EGAXD"/>
    <s v="EGAXD"/>
    <m/>
    <m/>
    <x v="1"/>
    <s v="O/O"/>
    <n v="0"/>
    <n v="0"/>
    <n v="0"/>
    <n v="1"/>
    <n v="0"/>
    <n v="0"/>
    <n v="22750"/>
    <s v="P"/>
    <n v="2"/>
    <x v="5"/>
    <m/>
    <m/>
  </r>
  <r>
    <x v="18"/>
    <s v="140503178507"/>
    <x v="0"/>
    <s v="COPS"/>
    <s v="031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5-12-28T00:00:00"/>
  </r>
  <r>
    <x v="18"/>
    <s v="140503178515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5-12-27T00:00:00"/>
  </r>
  <r>
    <x v="18"/>
    <s v="140503178523"/>
    <x v="0"/>
    <s v="OWNN"/>
    <s v="0092-056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29T00:00:00"/>
  </r>
  <r>
    <x v="18"/>
    <s v="140503178532"/>
    <x v="0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40"/>
    <x v="1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58"/>
    <x v="0"/>
    <s v="XPAS"/>
    <s v="25014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2-10T00:00:00"/>
  </r>
  <r>
    <x v="18"/>
    <s v="14050317856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08T00:00:00"/>
  </r>
  <r>
    <x v="18"/>
    <s v="140503178574"/>
    <x v="1"/>
    <s v="COPS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28T00:00:00"/>
  </r>
  <r>
    <x v="18"/>
    <s v="140503178582"/>
    <x v="0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591"/>
    <x v="0"/>
    <s v="LDER"/>
    <s v="1199-076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1656"/>
    <s v="C"/>
    <n v="1"/>
    <x v="0"/>
    <s v="CPS"/>
    <d v="2025-12-13T00:00:00"/>
  </r>
  <r>
    <x v="18"/>
    <s v="140503178604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1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21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39"/>
    <x v="0"/>
    <s v="VIVA"/>
    <s v="0263-014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S"/>
    <d v="2025-12-19T00:00:00"/>
  </r>
  <r>
    <x v="18"/>
    <s v="140503178647"/>
    <x v="0"/>
    <s v="OCFR"/>
    <s v="068E"/>
    <s v="CNS027457"/>
    <s v="CNS027457"/>
    <s v="61895970"/>
    <s v="CNQND"/>
    <s v="CNQND"/>
    <s v="USNFK"/>
    <s v="USNFK"/>
    <m/>
    <m/>
    <x v="0"/>
    <s v="O/O"/>
    <n v="0"/>
    <n v="0"/>
    <n v="0"/>
    <n v="2"/>
    <n v="0"/>
    <n v="0"/>
    <n v="43019"/>
    <s v="C"/>
    <n v="4"/>
    <x v="0"/>
    <s v="NUE2"/>
    <d v="2026-01-08T00:00:00"/>
  </r>
  <r>
    <x v="18"/>
    <s v="140503178655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63"/>
    <x v="1"/>
    <s v="HRTA"/>
    <s v="02549W"/>
    <s v="CNQ002325"/>
    <s v="CNQ002325"/>
    <s v="IS330782"/>
    <s v="CNQND"/>
    <s v="CNQND"/>
    <s v="INMUN"/>
    <s v="INMUN"/>
    <m/>
    <m/>
    <x v="1"/>
    <s v="O/O"/>
    <n v="0"/>
    <n v="1"/>
    <n v="0"/>
    <n v="0"/>
    <n v="0"/>
    <n v="0"/>
    <n v="16260"/>
    <s v="P"/>
    <n v="2"/>
    <x v="9"/>
    <m/>
    <m/>
  </r>
  <r>
    <x v="18"/>
    <s v="14050317867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7"/>
    <n v="0"/>
    <n v="0"/>
    <n v="224070"/>
    <s v="P"/>
    <n v="14"/>
    <x v="1"/>
    <s v="NCI"/>
    <d v="2025-12-19T00:00:00"/>
  </r>
  <r>
    <x v="18"/>
    <s v="140503178680"/>
    <x v="1"/>
    <s v="PRBT"/>
    <s v="0885-393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8"/>
    <s v="140503178698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14T00:00:00"/>
  </r>
  <r>
    <x v="18"/>
    <s v="140503178702"/>
    <x v="0"/>
    <s v="ARMS"/>
    <s v="1378-014W"/>
    <s v="CNQ005645"/>
    <s v="CNQ005645"/>
    <s v="E330226"/>
    <s v="CNQND"/>
    <s v="CNQND"/>
    <s v="SEHSB"/>
    <s v="SEHSB"/>
    <s v="NLRDM"/>
    <m/>
    <x v="2"/>
    <s v="O/O"/>
    <n v="1"/>
    <n v="0"/>
    <n v="0"/>
    <n v="0"/>
    <n v="0"/>
    <n v="0"/>
    <n v="22800"/>
    <s v="P"/>
    <n v="1"/>
    <x v="2"/>
    <s v="CEM"/>
    <d v="2025-12-12T00:00:00"/>
  </r>
  <r>
    <x v="18"/>
    <s v="140503178710"/>
    <x v="1"/>
    <s v="KWLK"/>
    <s v="021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CV2"/>
    <d v="2025-12-11T00:00:00"/>
  </r>
  <r>
    <x v="18"/>
    <s v="140503178728"/>
    <x v="0"/>
    <s v="BASS"/>
    <s v="0827-071S"/>
    <s v="CNQ006713"/>
    <s v="CNQ006713"/>
    <s v="F332038"/>
    <s v="CNQND"/>
    <s v="CNQND"/>
    <s v="KHSIH"/>
    <s v="KHSIH"/>
    <s v="HKHIT"/>
    <m/>
    <x v="1"/>
    <s v="O/O"/>
    <n v="2"/>
    <n v="0"/>
    <n v="0"/>
    <n v="0"/>
    <n v="0"/>
    <n v="0"/>
    <n v="48247"/>
    <s v="P"/>
    <n v="2"/>
    <x v="1"/>
    <s v="KTP"/>
    <d v="2025-12-15T00:00:00"/>
  </r>
  <r>
    <x v="18"/>
    <s v="140503178736"/>
    <x v="1"/>
    <s v="FVOR"/>
    <s v="1244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78744"/>
    <x v="0"/>
    <s v="LDER"/>
    <s v="1199-076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3T00:00:00"/>
  </r>
  <r>
    <x v="18"/>
    <s v="140503178752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7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03178779"/>
    <x v="1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9T00:00:00"/>
  </r>
  <r>
    <x v="18"/>
    <s v="140503178787"/>
    <x v="0"/>
    <s v="OODM"/>
    <s v="006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8"/>
    <s v="140503178795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27870"/>
    <s v="P"/>
    <n v="2"/>
    <x v="1"/>
    <s v="CIM"/>
    <d v="2025-12-06T00:00:00"/>
  </r>
  <r>
    <x v="18"/>
    <s v="140503178809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8"/>
    <s v="140503178817"/>
    <x v="0"/>
    <s v="ALOT"/>
    <s v="1379-013W"/>
    <s v="CNQ009131"/>
    <s v="CNQ009131"/>
    <s v="E331565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19T00:00:00"/>
  </r>
  <r>
    <x v="18"/>
    <s v="140503178833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26T00:00:00"/>
  </r>
  <r>
    <x v="18"/>
    <s v="14050317884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8"/>
    <s v="140503178850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26T00:00:00"/>
  </r>
  <r>
    <x v="18"/>
    <s v="140503178868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800"/>
    <s v="P"/>
    <n v="1"/>
    <x v="1"/>
    <s v="KTH"/>
    <d v="2025-12-26T00:00:00"/>
  </r>
  <r>
    <x v="18"/>
    <s v="140503178876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600"/>
    <s v="P"/>
    <n v="1"/>
    <x v="1"/>
    <s v="KTH"/>
    <d v="2025-12-26T00:00:00"/>
  </r>
  <r>
    <x v="18"/>
    <s v="140503178884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18"/>
    <s v="14050317889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26T00:00:00"/>
  </r>
  <r>
    <x v="18"/>
    <s v="140503178906"/>
    <x v="0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262"/>
    <s v="C"/>
    <n v="2"/>
    <x v="0"/>
    <s v="CPS"/>
    <d v="2025-12-26T00:00:00"/>
  </r>
  <r>
    <x v="18"/>
    <s v="140503178914"/>
    <x v="0"/>
    <s v="FRWD"/>
    <s v="1198-027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48800"/>
    <s v="P"/>
    <n v="2"/>
    <x v="0"/>
    <s v="CPS"/>
    <d v="2025-12-09T00:00:00"/>
  </r>
  <r>
    <x v="18"/>
    <s v="140503178922"/>
    <x v="0"/>
    <s v="FVOR"/>
    <s v="1244-022E"/>
    <s v="CNQ002908"/>
    <s v="CNQ002908"/>
    <s v="10053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17T00:00:00"/>
  </r>
  <r>
    <x v="18"/>
    <s v="140503178931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49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57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65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73"/>
    <x v="0"/>
    <s v="FOND"/>
    <s v="1246-02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27T00:00:00"/>
  </r>
  <r>
    <x v="18"/>
    <s v="14050317898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2T00:00:00"/>
  </r>
  <r>
    <x v="18"/>
    <s v="140503178990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5-12-14T00:00:00"/>
  </r>
  <r>
    <x v="18"/>
    <s v="140503179007"/>
    <x v="0"/>
    <s v="TRTN"/>
    <s v="0791-04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5-12-10T00:00:00"/>
  </r>
  <r>
    <x v="18"/>
    <s v="140503179015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07T00:00:00"/>
  </r>
  <r>
    <x v="18"/>
    <s v="140503179023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07T00:00:00"/>
  </r>
  <r>
    <x v="18"/>
    <s v="140503179032"/>
    <x v="0"/>
    <s v="CSTU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5"/>
    <s v="MD2"/>
    <d v="2025-12-14T00:00:00"/>
  </r>
  <r>
    <x v="18"/>
    <s v="140503179040"/>
    <x v="0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8"/>
    <s v="140503179058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05T00:00:00"/>
  </r>
  <r>
    <x v="18"/>
    <s v="140503179074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07T00:00:00"/>
  </r>
  <r>
    <x v="18"/>
    <s v="14050317908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8"/>
    <s v="140503179091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04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12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997"/>
    <s v="C"/>
    <n v="1"/>
    <x v="2"/>
    <s v="NE1"/>
    <d v="2025-12-21T00:00:00"/>
  </r>
  <r>
    <x v="18"/>
    <s v="140503179121"/>
    <x v="1"/>
    <s v="GODS"/>
    <s v="0729-033W"/>
    <s v="CNQ005669"/>
    <s v="CNQ005669"/>
    <s v="M330294"/>
    <s v="CNQND"/>
    <s v="CNQND"/>
    <s v="EGAKI"/>
    <s v="EGAKI"/>
    <s v="GRPIR"/>
    <m/>
    <x v="1"/>
    <s v="O/O"/>
    <n v="0"/>
    <n v="0"/>
    <n v="0"/>
    <n v="1"/>
    <n v="0"/>
    <n v="0"/>
    <n v="22750"/>
    <s v="P"/>
    <n v="2"/>
    <x v="5"/>
    <s v="MD2"/>
    <d v="2025-12-04T00:00:00"/>
  </r>
  <r>
    <x v="18"/>
    <s v="140503179139"/>
    <x v="1"/>
    <s v="TRTN"/>
    <s v="0791-045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9750"/>
    <s v="C"/>
    <n v="2"/>
    <x v="2"/>
    <s v="CES"/>
    <d v="2025-12-10T00:00:00"/>
  </r>
  <r>
    <x v="18"/>
    <s v="140503179147"/>
    <x v="0"/>
    <s v="CSTU"/>
    <s v="035W"/>
    <s v="CNQ000001"/>
    <s v="CNT007609"/>
    <s v="M332222"/>
    <s v="CNQND"/>
    <s v="CNQND"/>
    <s v="ITGNA"/>
    <s v="ITGNA"/>
    <m/>
    <m/>
    <x v="2"/>
    <s v="O/O"/>
    <n v="0"/>
    <n v="0"/>
    <n v="0"/>
    <n v="1"/>
    <n v="0"/>
    <n v="0"/>
    <n v="7370"/>
    <s v="P"/>
    <n v="2"/>
    <x v="5"/>
    <s v="MD2"/>
    <d v="2025-12-14T00:00:00"/>
  </r>
  <r>
    <x v="18"/>
    <s v="140503179155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4"/>
    <n v="0"/>
    <n v="0"/>
    <n v="127000"/>
    <s v="P"/>
    <n v="8"/>
    <x v="7"/>
    <s v="NCS"/>
    <d v="2025-12-19T00:00:00"/>
  </r>
  <r>
    <x v="18"/>
    <s v="140503179163"/>
    <x v="0"/>
    <s v="ATOP"/>
    <s v="1380-012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8540"/>
    <s v="P"/>
    <n v="2"/>
    <x v="2"/>
    <s v="CEM"/>
    <d v="2025-12-27T00:00:00"/>
  </r>
  <r>
    <x v="18"/>
    <s v="140503179172"/>
    <x v="0"/>
    <s v="ALOT"/>
    <s v="1379-013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2400"/>
    <s v="P"/>
    <n v="1"/>
    <x v="2"/>
    <s v="CEM"/>
    <d v="2025-12-19T00:00:00"/>
  </r>
  <r>
    <x v="18"/>
    <s v="140503179180"/>
    <x v="0"/>
    <s v="MEGA"/>
    <s v="0789-007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3305.68"/>
    <s v="P"/>
    <n v="2"/>
    <x v="2"/>
    <m/>
    <m/>
  </r>
  <r>
    <x v="18"/>
    <s v="140503179198"/>
    <x v="1"/>
    <s v="USOD"/>
    <s v="18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8"/>
    <s v="140503179202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4052"/>
    <s v="P"/>
    <n v="1"/>
    <x v="1"/>
    <s v="NCS"/>
    <d v="2025-12-19T00:00:00"/>
  </r>
  <r>
    <x v="18"/>
    <s v="140503179210"/>
    <x v="1"/>
    <s v="VIVA"/>
    <s v="0263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NCS"/>
    <d v="2025-12-19T00:00:00"/>
  </r>
  <r>
    <x v="18"/>
    <s v="1405031792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NCS"/>
    <d v="2025-12-20T00:00:00"/>
  </r>
  <r>
    <x v="18"/>
    <s v="140503179236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44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5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79261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79279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8"/>
    <s v="140503179287"/>
    <x v="0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460"/>
    <s v="P"/>
    <n v="1"/>
    <x v="1"/>
    <s v="HBT"/>
    <d v="2025-12-14T00:00:00"/>
  </r>
  <r>
    <x v="18"/>
    <s v="140503179295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29030"/>
    <s v="C"/>
    <n v="4"/>
    <x v="5"/>
    <s v="MD2"/>
    <d v="2025-12-28T00:00:00"/>
  </r>
  <r>
    <x v="18"/>
    <s v="140503179309"/>
    <x v="1"/>
    <s v="SBBN"/>
    <s v="0811-015S"/>
    <s v="CNQ006610"/>
    <s v="CNQ006610"/>
    <s v="B101627"/>
    <s v="CNXGA"/>
    <s v="CNXGA"/>
    <s v="USLAX"/>
    <s v="USLAX"/>
    <s v="HKOPT"/>
    <m/>
    <x v="5"/>
    <s v="O/O"/>
    <n v="0"/>
    <n v="0"/>
    <n v="2"/>
    <n v="0"/>
    <n v="0"/>
    <n v="0"/>
    <n v="21740"/>
    <s v="P"/>
    <n v="4"/>
    <x v="0"/>
    <s v="HKH"/>
    <d v="2025-12-20T00:00:00"/>
  </r>
  <r>
    <x v="18"/>
    <s v="140503179317"/>
    <x v="0"/>
    <s v="ATOP"/>
    <s v="1380-01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27T00:00:00"/>
  </r>
  <r>
    <x v="18"/>
    <s v="140503179325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8"/>
    <s v="140503179333"/>
    <x v="0"/>
    <s v="ATOP"/>
    <s v="1380-012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27T00:00:00"/>
  </r>
  <r>
    <x v="18"/>
    <s v="140503179342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1962.5"/>
    <s v="C"/>
    <n v="2"/>
    <x v="2"/>
    <s v="NE3"/>
    <d v="2026-01-01T00:00:00"/>
  </r>
  <r>
    <x v="18"/>
    <s v="140503179350"/>
    <x v="0"/>
    <s v="ALOT"/>
    <s v="1379-013W"/>
    <s v="CNA000093"/>
    <s v="CNA000093"/>
    <s v="E330222"/>
    <s v="CNQND"/>
    <s v="CNQND"/>
    <s v="NOLAV"/>
    <s v="NOLAV"/>
    <s v="NLRDM"/>
    <m/>
    <x v="2"/>
    <s v="O/O"/>
    <n v="2"/>
    <n v="0"/>
    <n v="0"/>
    <n v="0"/>
    <n v="0"/>
    <n v="0"/>
    <n v="51020"/>
    <s v="P"/>
    <n v="2"/>
    <x v="2"/>
    <s v="CEM"/>
    <d v="2025-12-19T00:00:00"/>
  </r>
  <r>
    <x v="18"/>
    <s v="140503179368"/>
    <x v="0"/>
    <s v="SBBN"/>
    <s v="0811-015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20T00:00:00"/>
  </r>
  <r>
    <x v="18"/>
    <s v="140503179376"/>
    <x v="0"/>
    <s v="CSTU"/>
    <s v="035W"/>
    <s v="CNC004464"/>
    <s v="CNC004464"/>
    <s v="M330502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384"/>
    <x v="1"/>
    <s v="SYXB"/>
    <s v="0810-023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16T00:00:00"/>
  </r>
  <r>
    <x v="18"/>
    <s v="14050317939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18"/>
    <s v="140503179406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8"/>
    <s v="140503179414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440"/>
    <s v="P"/>
    <n v="2"/>
    <x v="7"/>
    <s v="HKH"/>
    <d v="2025-12-31T00:00:00"/>
  </r>
  <r>
    <x v="18"/>
    <s v="1405031794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46880"/>
    <s v="P"/>
    <n v="4"/>
    <x v="7"/>
    <s v="HKH"/>
    <d v="2026-01-06T00:00:00"/>
  </r>
  <r>
    <x v="18"/>
    <s v="140503179431"/>
    <x v="0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18"/>
    <s v="140503179449"/>
    <x v="0"/>
    <s v="OPUS"/>
    <s v="0091-063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0T00:00:00"/>
  </r>
  <r>
    <x v="18"/>
    <s v="140503179457"/>
    <x v="0"/>
    <s v="SBBN"/>
    <s v="0811-015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5-12-20T00:00:00"/>
  </r>
  <r>
    <x v="18"/>
    <s v="140503179465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050"/>
    <s v="C"/>
    <n v="2"/>
    <x v="5"/>
    <s v="MD2"/>
    <d v="2025-12-14T00:00:00"/>
  </r>
  <r>
    <x v="18"/>
    <s v="140503179473"/>
    <x v="1"/>
    <s v="CSVO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482"/>
    <x v="0"/>
    <s v="ALOT"/>
    <s v="1379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897"/>
    <s v="C"/>
    <n v="1"/>
    <x v="2"/>
    <s v="CEM"/>
    <d v="2025-12-19T00:00:00"/>
  </r>
  <r>
    <x v="18"/>
    <s v="140503179490"/>
    <x v="0"/>
    <s v="OODM"/>
    <s v="006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15T00:00:00"/>
  </r>
  <r>
    <x v="18"/>
    <s v="140503179503"/>
    <x v="1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18"/>
    <s v="140503179512"/>
    <x v="0"/>
    <s v="FVOR"/>
    <s v="1244-022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1750"/>
    <s v="P"/>
    <n v="2"/>
    <x v="11"/>
    <s v="NUE"/>
    <d v="2025-12-17T00:00:00"/>
  </r>
  <r>
    <x v="18"/>
    <s v="140503179520"/>
    <x v="1"/>
    <s v="BONN"/>
    <s v="S098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23T00:00:00"/>
  </r>
  <r>
    <x v="18"/>
    <s v="140503179538"/>
    <x v="0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1T00:00:00"/>
  </r>
  <r>
    <x v="18"/>
    <s v="140503179546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449"/>
    <s v="C"/>
    <n v="2"/>
    <x v="8"/>
    <m/>
    <m/>
  </r>
  <r>
    <x v="18"/>
    <s v="140503179554"/>
    <x v="1"/>
    <s v="BASS"/>
    <s v="0827-071S"/>
    <s v="CNQ006818"/>
    <s v="CNQ006818"/>
    <s v="F331904"/>
    <s v="CNQND"/>
    <s v="CNQND"/>
    <s v="PHCEB"/>
    <s v="PHCEB"/>
    <s v="HKHIT"/>
    <m/>
    <x v="1"/>
    <s v="O/O"/>
    <n v="35"/>
    <n v="0"/>
    <n v="0"/>
    <n v="0"/>
    <n v="0"/>
    <n v="0"/>
    <n v="959000"/>
    <s v="P"/>
    <n v="35"/>
    <x v="1"/>
    <s v="KTP"/>
    <d v="2025-12-15T00:00:00"/>
  </r>
  <r>
    <x v="18"/>
    <s v="140503179562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571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89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97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601"/>
    <x v="0"/>
    <s v="CSTU"/>
    <s v="035W"/>
    <s v="CNQ002325"/>
    <s v="CNQ002325"/>
    <s v="M330461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61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8"/>
    <s v="140503179627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635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7964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5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60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7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86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94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0T00:00:00"/>
  </r>
  <r>
    <x v="18"/>
    <s v="14050317970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716"/>
    <x v="0"/>
    <s v="SYXB"/>
    <s v="0810-023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HKH"/>
    <d v="2025-12-16T00:00:00"/>
  </r>
  <r>
    <x v="18"/>
    <s v="140503179724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79732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41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5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8"/>
    <s v="14050317976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00"/>
    <s v="P"/>
    <n v="2"/>
    <x v="8"/>
    <m/>
    <m/>
  </r>
  <r>
    <x v="18"/>
    <s v="14050317977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8"/>
    <s v="14050317978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79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80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1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2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30"/>
    <x v="0"/>
    <s v="FAIR"/>
    <s v="1243-02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5-12-07T00:00:00"/>
  </r>
  <r>
    <x v="18"/>
    <s v="140503179848"/>
    <x v="0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127448"/>
    <s v="P"/>
    <n v="8"/>
    <x v="1"/>
    <s v="CIM"/>
    <d v="2025-12-26T00:00:00"/>
  </r>
  <r>
    <x v="18"/>
    <s v="140503179856"/>
    <x v="1"/>
    <s v="ARMS"/>
    <s v="1378-014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864"/>
    <x v="0"/>
    <s v="UTLE"/>
    <s v="19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8"/>
    <s v="140503179872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25430"/>
    <s v="P"/>
    <n v="2"/>
    <x v="2"/>
    <s v="NE1"/>
    <d v="2025-12-21T00:00:00"/>
  </r>
  <r>
    <x v="18"/>
    <s v="140503179881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899"/>
    <x v="1"/>
    <s v="BRTH"/>
    <s v="S104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1T00:00:00"/>
  </r>
  <r>
    <x v="18"/>
    <s v="140503179902"/>
    <x v="1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8"/>
    <s v="14050317991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19T00:00:00"/>
  </r>
  <r>
    <x v="18"/>
    <s v="140503179929"/>
    <x v="1"/>
    <s v="ATOP"/>
    <s v="1380-01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27T00:00:00"/>
  </r>
  <r>
    <x v="18"/>
    <s v="140503179937"/>
    <x v="0"/>
    <s v="OODM"/>
    <s v="006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NE3"/>
    <d v="2025-12-15T00:00:00"/>
  </r>
  <r>
    <x v="18"/>
    <s v="140503179945"/>
    <x v="0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4950"/>
    <s v="P"/>
    <n v="1"/>
    <x v="2"/>
    <s v="NE3"/>
    <d v="2025-12-15T00:00:00"/>
  </r>
  <r>
    <x v="18"/>
    <s v="140503179953"/>
    <x v="1"/>
    <s v="XQND"/>
    <s v="24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3T00:00:00"/>
  </r>
  <r>
    <x v="18"/>
    <s v="140503179962"/>
    <x v="0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70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88"/>
    <x v="0"/>
    <s v="ARMS"/>
    <s v="1378-014W"/>
    <s v="CNS035514"/>
    <s v="CNS035514"/>
    <s v="E59046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996"/>
    <x v="0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3T00:00:00"/>
  </r>
  <r>
    <x v="18"/>
    <s v="140503180005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8"/>
    <s v="140503180013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2-08T00:00:00"/>
  </r>
  <r>
    <x v="18"/>
    <s v="140503180022"/>
    <x v="0"/>
    <s v="CRTE"/>
    <s v="0884-082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5260"/>
    <s v="P"/>
    <n v="2"/>
    <x v="1"/>
    <s v="HBT"/>
    <d v="2025-12-14T00:00:00"/>
  </r>
  <r>
    <x v="18"/>
    <s v="140503180048"/>
    <x v="0"/>
    <s v="CSVO"/>
    <s v="034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80056"/>
    <x v="0"/>
    <s v="VERR"/>
    <s v="017W"/>
    <s v="CNU001688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4"/>
    <s v="AEF"/>
    <d v="2025-12-05T00:00:00"/>
  </r>
  <r>
    <x v="18"/>
    <s v="140503180064"/>
    <x v="0"/>
    <s v="ARMS"/>
    <s v="1378-014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12T00:00:00"/>
  </r>
  <r>
    <x v="18"/>
    <s v="14050318007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1"/>
    <n v="0"/>
    <n v="0"/>
    <n v="0"/>
    <n v="58530"/>
    <s v="P"/>
    <n v="4"/>
    <x v="1"/>
    <s v="HBT"/>
    <d v="2025-12-09T00:00:00"/>
  </r>
  <r>
    <x v="18"/>
    <s v="140503180081"/>
    <x v="0"/>
    <s v="CSNB"/>
    <s v="031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s v="MD2"/>
    <d v="2025-12-19T00:00:00"/>
  </r>
  <r>
    <x v="18"/>
    <s v="14050318009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4"/>
    <s v="AEF2"/>
    <d v="2025-12-17T00:00:00"/>
  </r>
  <r>
    <x v="18"/>
    <s v="140503180102"/>
    <x v="1"/>
    <s v="CATM"/>
    <s v="06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15T00:00:00"/>
  </r>
  <r>
    <x v="18"/>
    <s v="140503180111"/>
    <x v="0"/>
    <s v="ARMS"/>
    <s v="1378-01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8"/>
    <s v="140503180129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3455.5"/>
    <s v="P"/>
    <n v="2"/>
    <x v="1"/>
    <s v="CIM"/>
    <d v="2025-12-18T00:00:00"/>
  </r>
  <r>
    <x v="18"/>
    <s v="140503180137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18"/>
    <s v="140503180145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8"/>
    <s v="140503180153"/>
    <x v="0"/>
    <s v="PRBT"/>
    <s v="0885-393B"/>
    <s v="CNH011792"/>
    <s v="CNH011792"/>
    <s v="F332158"/>
    <s v="CNRZH"/>
    <s v="CNRZH"/>
    <s v="TWKSG"/>
    <s v="TWKSG"/>
    <m/>
    <m/>
    <x v="1"/>
    <s v="O/O"/>
    <n v="0"/>
    <n v="0"/>
    <n v="0"/>
    <n v="4"/>
    <n v="0"/>
    <n v="0"/>
    <n v="114060"/>
    <s v="P"/>
    <n v="8"/>
    <x v="1"/>
    <s v="HBT"/>
    <d v="2025-12-25T00:00:00"/>
  </r>
  <r>
    <x v="18"/>
    <s v="140503180162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6000"/>
    <s v="P"/>
    <n v="1"/>
    <x v="2"/>
    <s v="NE1"/>
    <d v="2025-12-21T00:00:00"/>
  </r>
  <r>
    <x v="18"/>
    <s v="140503180170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188"/>
    <x v="0"/>
    <s v="ATOP"/>
    <s v="1380-012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2-27T00:00:00"/>
  </r>
  <r>
    <x v="18"/>
    <s v="140503180196"/>
    <x v="1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s v="NCI"/>
    <d v="2025-12-20T00:00:00"/>
  </r>
  <r>
    <x v="18"/>
    <s v="140503180200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26T00:00:00"/>
  </r>
  <r>
    <x v="18"/>
    <s v="140503180218"/>
    <x v="1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8"/>
    <s v="140503180226"/>
    <x v="1"/>
    <s v="XOUZ"/>
    <s v="076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20T00:00:00"/>
  </r>
  <r>
    <x v="18"/>
    <s v="140503180234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450.69"/>
    <s v="P"/>
    <n v="1"/>
    <x v="1"/>
    <s v="CIM"/>
    <d v="2025-12-21T00:00:00"/>
  </r>
  <r>
    <x v="18"/>
    <s v="140503180242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25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8"/>
    <s v="140503180269"/>
    <x v="0"/>
    <s v="FRNK"/>
    <s v="1194-028W"/>
    <s v="CNA000406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5"/>
    <s v="CPS"/>
    <d v="2025-12-25T00:00:00"/>
  </r>
  <r>
    <x v="18"/>
    <s v="140503180277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285"/>
    <x v="0"/>
    <s v="BLIS"/>
    <s v="0825-106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293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8"/>
    <s v="140503180307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5-12-23T00:00:00"/>
  </r>
  <r>
    <x v="18"/>
    <s v="140503180315"/>
    <x v="0"/>
    <s v="CSTU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2"/>
    <n v="0"/>
    <n v="0"/>
    <n v="26500"/>
    <s v="C"/>
    <n v="4"/>
    <x v="5"/>
    <s v="MD2"/>
    <d v="2025-12-14T00:00:00"/>
  </r>
  <r>
    <x v="18"/>
    <s v="140503180323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CEM"/>
    <d v="2025-12-12T00:00:00"/>
  </r>
  <r>
    <x v="18"/>
    <s v="140503180332"/>
    <x v="1"/>
    <s v="SBBN"/>
    <s v="0811-015S"/>
    <s v="CNQ004746"/>
    <s v="CNT007609"/>
    <s v="F331302"/>
    <s v="CNQND"/>
    <s v="CNQND"/>
    <s v="MYSFO"/>
    <s v="MYSFO"/>
    <s v="HKHKG"/>
    <s v="MYBUV"/>
    <x v="1"/>
    <s v="O/O"/>
    <n v="1"/>
    <n v="0"/>
    <n v="0"/>
    <n v="0"/>
    <n v="0"/>
    <n v="0"/>
    <n v="22400"/>
    <s v="P"/>
    <n v="1"/>
    <x v="1"/>
    <s v="HKH"/>
    <d v="2025-12-20T00:00:00"/>
  </r>
  <r>
    <x v="18"/>
    <s v="140503180340"/>
    <x v="0"/>
    <s v="BLIS"/>
    <s v="0825-106S"/>
    <s v="CNW005671"/>
    <s v="CNW005671"/>
    <s v="F331536"/>
    <s v="CNQND"/>
    <s v="CNQND"/>
    <s v="MYBUV"/>
    <s v="MYBUV"/>
    <s v="HKHKG"/>
    <m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358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1"/>
    <n v="0"/>
    <n v="0"/>
    <n v="21150"/>
    <s v="P"/>
    <n v="3"/>
    <x v="1"/>
    <s v="CIX2"/>
    <d v="2025-12-23T00:00:00"/>
  </r>
  <r>
    <x v="18"/>
    <s v="140503180366"/>
    <x v="0"/>
    <s v="FRWD"/>
    <s v="1198-02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9100"/>
    <s v="C"/>
    <n v="1"/>
    <x v="0"/>
    <s v="CPS"/>
    <d v="2025-12-09T00:00:00"/>
  </r>
  <r>
    <x v="18"/>
    <s v="14050318037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38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2"/>
    <n v="0"/>
    <n v="0"/>
    <n v="76900"/>
    <s v="P"/>
    <n v="5"/>
    <x v="1"/>
    <s v="KTP"/>
    <d v="2025-12-13T00:00:00"/>
  </r>
  <r>
    <x v="18"/>
    <s v="140503180391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04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12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21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80439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47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55"/>
    <x v="0"/>
    <s v="SBBN"/>
    <s v="0811-015S"/>
    <s v="CNQ004746"/>
    <s v="CNT007609"/>
    <s v="F331302"/>
    <s v="CNQND"/>
    <s v="CNQND"/>
    <s v="PHCEB"/>
    <s v="PHCEB"/>
    <s v="HKHKG"/>
    <m/>
    <x v="1"/>
    <s v="O/O"/>
    <n v="4"/>
    <n v="0"/>
    <n v="0"/>
    <n v="0"/>
    <n v="0"/>
    <n v="0"/>
    <n v="109600"/>
    <s v="P"/>
    <n v="4"/>
    <x v="1"/>
    <s v="HKH"/>
    <d v="2025-12-20T00:00:00"/>
  </r>
  <r>
    <x v="18"/>
    <s v="140503180463"/>
    <x v="1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18"/>
    <s v="140503180472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18"/>
    <s v="140503180480"/>
    <x v="0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3T00:00:00"/>
  </r>
  <r>
    <x v="18"/>
    <s v="140503180498"/>
    <x v="0"/>
    <s v="ARMS"/>
    <s v="1378-014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8"/>
    <s v="14050318050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510"/>
    <x v="1"/>
    <s v="DPWK"/>
    <s v="00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3T00:00:00"/>
  </r>
  <r>
    <x v="18"/>
    <s v="140503180528"/>
    <x v="0"/>
    <s v="ALOT"/>
    <s v="1379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18"/>
    <s v="140503180536"/>
    <x v="0"/>
    <s v="BASS"/>
    <s v="0827-071S"/>
    <s v="CNA000093"/>
    <s v="CNA000093"/>
    <s v="F330021"/>
    <s v="CNQND"/>
    <s v="CNQND"/>
    <s v="MYKOK"/>
    <s v="MYKOK"/>
    <s v="HKHKG"/>
    <m/>
    <x v="1"/>
    <s v="O/O"/>
    <n v="2"/>
    <n v="0"/>
    <n v="0"/>
    <n v="0"/>
    <n v="0"/>
    <n v="0"/>
    <n v="48800"/>
    <s v="P"/>
    <n v="2"/>
    <x v="1"/>
    <s v="KTP"/>
    <d v="2025-12-15T00:00:00"/>
  </r>
  <r>
    <x v="18"/>
    <s v="140503180544"/>
    <x v="0"/>
    <s v="OODM"/>
    <s v="006W"/>
    <s v="CND003472"/>
    <s v="CND003472"/>
    <s v="E650332"/>
    <s v="CNQND"/>
    <s v="CNQND"/>
    <s v="IEDBL"/>
    <s v="IEDBL"/>
    <s v="NLRDM"/>
    <m/>
    <x v="2"/>
    <s v="O/O"/>
    <n v="0"/>
    <n v="0"/>
    <n v="0"/>
    <n v="1"/>
    <n v="0"/>
    <n v="0"/>
    <n v="21750"/>
    <s v="C"/>
    <n v="2"/>
    <x v="2"/>
    <s v="NE3"/>
    <d v="2025-12-15T00:00:00"/>
  </r>
  <r>
    <x v="18"/>
    <s v="140503180552"/>
    <x v="0"/>
    <s v="FRWD"/>
    <s v="1198-027E"/>
    <s v="CNU000383"/>
    <s v="CNU000383"/>
    <s v="B100686"/>
    <s v="CNQND"/>
    <s v="CNQND"/>
    <s v="USLAX"/>
    <s v="USLAX"/>
    <m/>
    <m/>
    <x v="5"/>
    <s v="O/O"/>
    <n v="0"/>
    <n v="1"/>
    <n v="0"/>
    <n v="0"/>
    <n v="0"/>
    <n v="0"/>
    <n v="16600"/>
    <s v="C"/>
    <n v="2"/>
    <x v="0"/>
    <s v="CPS"/>
    <d v="2025-12-09T00:00:00"/>
  </r>
  <r>
    <x v="18"/>
    <s v="14050318056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579"/>
    <x v="0"/>
    <s v="VERR"/>
    <s v="017W"/>
    <s v="CNQ005634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05T00:00:00"/>
  </r>
  <r>
    <x v="18"/>
    <s v="140503180587"/>
    <x v="1"/>
    <s v="OOPI"/>
    <s v="010W"/>
    <s v="CNQ000286"/>
    <s v="CNQ000286"/>
    <s v="E337038"/>
    <s v="CNQND"/>
    <s v="CNQND"/>
    <s v="PLGDK"/>
    <s v="PLGDK"/>
    <m/>
    <m/>
    <x v="2"/>
    <s v="O/O"/>
    <n v="0"/>
    <n v="0"/>
    <n v="0"/>
    <n v="4"/>
    <n v="0"/>
    <n v="0"/>
    <n v="115000"/>
    <s v="P"/>
    <n v="8"/>
    <x v="2"/>
    <s v="NE1"/>
    <d v="2025-12-21T00:00:00"/>
  </r>
  <r>
    <x v="18"/>
    <s v="140503180595"/>
    <x v="1"/>
    <s v="ARMS"/>
    <s v="1378-014W"/>
    <s v="CNQ005755"/>
    <s v="CNQ005755"/>
    <s v="E331004"/>
    <s v="CNQND"/>
    <s v="CNQND"/>
    <s v="GBLVR"/>
    <s v="GBLVR"/>
    <s v="NLRDM"/>
    <m/>
    <x v="2"/>
    <s v="O/O"/>
    <n v="1"/>
    <n v="0"/>
    <n v="0"/>
    <n v="1"/>
    <n v="0"/>
    <n v="0"/>
    <n v="51150"/>
    <s v="P"/>
    <n v="3"/>
    <x v="2"/>
    <s v="CEM"/>
    <d v="2025-12-12T00:00:00"/>
  </r>
  <r>
    <x v="18"/>
    <s v="140503180609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17"/>
    <x v="0"/>
    <s v="HSFG"/>
    <s v="095S"/>
    <s v="CNQ004746"/>
    <s v="CNQ004746"/>
    <s v="F330872"/>
    <s v="CNQND"/>
    <s v="CNQND"/>
    <s v="VNHCM"/>
    <s v="VNHCM"/>
    <m/>
    <m/>
    <x v="1"/>
    <s v="O/O"/>
    <n v="1"/>
    <n v="0"/>
    <n v="0"/>
    <n v="2"/>
    <n v="0"/>
    <n v="0"/>
    <n v="22590"/>
    <s v="P"/>
    <n v="5"/>
    <x v="1"/>
    <s v="CV2"/>
    <d v="2025-12-07T00:00:00"/>
  </r>
  <r>
    <x v="18"/>
    <s v="140503180625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33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7950"/>
    <s v="P"/>
    <n v="2"/>
    <x v="1"/>
    <s v="NCI"/>
    <d v="2025-12-20T00:00:00"/>
  </r>
  <r>
    <x v="18"/>
    <s v="140503180642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50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68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1250"/>
    <s v="P"/>
    <n v="6"/>
    <x v="1"/>
    <s v="CIM"/>
    <d v="2025-12-18T00:00:00"/>
  </r>
  <r>
    <x v="18"/>
    <s v="140503180676"/>
    <x v="1"/>
    <s v="FAIR"/>
    <s v="1243-024E"/>
    <s v="CNS032595"/>
    <s v="CNS032595"/>
    <s v="101731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07T00:00:00"/>
  </r>
  <r>
    <x v="18"/>
    <s v="140503180684"/>
    <x v="0"/>
    <s v="FVOR"/>
    <s v="1244-022E"/>
    <s v="CNS031301"/>
    <s v="CNS031301"/>
    <s v="C890020"/>
    <s v="CNQND"/>
    <s v="CNQND"/>
    <s v="HTPAP"/>
    <s v="HTPAP"/>
    <s v="PACCT"/>
    <m/>
    <x v="6"/>
    <s v="O/O"/>
    <n v="3"/>
    <n v="0"/>
    <n v="0"/>
    <n v="0"/>
    <n v="0"/>
    <n v="0"/>
    <n v="75240"/>
    <s v="C"/>
    <n v="3"/>
    <x v="11"/>
    <s v="NUE"/>
    <d v="2025-12-17T00:00:00"/>
  </r>
  <r>
    <x v="18"/>
    <s v="140503180692"/>
    <x v="1"/>
    <s v="ORDR"/>
    <s v="0090-09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19T00:00:00"/>
  </r>
  <r>
    <x v="18"/>
    <s v="140503180706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18"/>
    <s v="140503180714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09T00:00:00"/>
  </r>
  <r>
    <x v="18"/>
    <s v="140503180722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5-12-23T00:00:00"/>
  </r>
  <r>
    <x v="18"/>
    <s v="14050318073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49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57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65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73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0782"/>
    <x v="0"/>
    <s v="OPUS"/>
    <s v="0091-063S"/>
    <s v="CNS033172"/>
    <s v="CNS033172"/>
    <s v="M331010"/>
    <s v="CNDLI"/>
    <s v="CNDLI"/>
    <s v="GRTKI"/>
    <s v="GRTKI"/>
    <s v="HKOPT"/>
    <s v="GRPIR"/>
    <x v="2"/>
    <s v="O/O"/>
    <n v="0"/>
    <n v="0"/>
    <n v="0"/>
    <n v="2"/>
    <n v="0"/>
    <n v="0"/>
    <n v="62580"/>
    <s v="P"/>
    <n v="4"/>
    <x v="5"/>
    <s v="NCI"/>
    <d v="2025-12-20T00:00:00"/>
  </r>
  <r>
    <x v="18"/>
    <s v="140503180790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014"/>
    <s v="P"/>
    <n v="2"/>
    <x v="1"/>
    <s v="CIM"/>
    <d v="2025-12-18T00:00:00"/>
  </r>
  <r>
    <x v="18"/>
    <s v="140503180803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3"/>
    <n v="0"/>
    <n v="0"/>
    <n v="80250"/>
    <s v="P"/>
    <n v="6"/>
    <x v="1"/>
    <s v="KTP"/>
    <d v="2025-12-18T00:00:00"/>
  </r>
  <r>
    <x v="18"/>
    <s v="140503180812"/>
    <x v="0"/>
    <s v="VERR"/>
    <s v="017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0820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3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46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54"/>
    <x v="1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17T00:00:00"/>
  </r>
  <r>
    <x v="18"/>
    <s v="140503180862"/>
    <x v="0"/>
    <s v="ATOP"/>
    <s v="1380-012W"/>
    <s v="CNQ001124"/>
    <s v="CNQ001124"/>
    <s v="E330225"/>
    <s v="CNQND"/>
    <s v="CNQND"/>
    <s v="ESBIL"/>
    <s v="ESBIL"/>
    <s v="NLRDM"/>
    <m/>
    <x v="8"/>
    <s v="O/O"/>
    <n v="3"/>
    <n v="0"/>
    <n v="0"/>
    <n v="0"/>
    <n v="0"/>
    <n v="0"/>
    <n v="76200"/>
    <s v="P"/>
    <n v="3"/>
    <x v="2"/>
    <s v="CEM"/>
    <d v="2025-12-27T00:00:00"/>
  </r>
  <r>
    <x v="18"/>
    <s v="140503180871"/>
    <x v="1"/>
    <s v="OOPI"/>
    <s v="010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9250"/>
    <s v="P"/>
    <n v="2"/>
    <x v="2"/>
    <s v="NE1"/>
    <d v="2025-12-21T00:00:00"/>
  </r>
  <r>
    <x v="18"/>
    <s v="140503180889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07000"/>
    <s v="P"/>
    <n v="8"/>
    <x v="1"/>
    <s v="KTP"/>
    <d v="2025-12-18T00:00:00"/>
  </r>
  <r>
    <x v="18"/>
    <s v="14050318089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0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91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2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35"/>
    <x v="1"/>
    <s v="ARMS"/>
    <s v="1378-014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8"/>
    <s v="140503180943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52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60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18"/>
    <s v="140503180978"/>
    <x v="0"/>
    <s v="OWRD"/>
    <s v="0453-045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18750"/>
    <s v="P"/>
    <n v="2"/>
    <x v="8"/>
    <m/>
    <m/>
  </r>
  <r>
    <x v="18"/>
    <s v="140503180986"/>
    <x v="0"/>
    <s v="FAIR"/>
    <s v="1243-024E"/>
    <s v="CNJ008567"/>
    <s v="CNH011965"/>
    <s v="61895894"/>
    <s v="CNQND"/>
    <s v="CNQND"/>
    <s v="PRSJU"/>
    <s v="PRSJU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8"/>
    <s v="140503180994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8"/>
    <s v="140503181002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8"/>
    <s v="140503181010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8"/>
    <s v="140503181028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50"/>
    <s v="P"/>
    <n v="1"/>
    <x v="1"/>
    <s v="CIM"/>
    <d v="2025-12-26T00:00:00"/>
  </r>
  <r>
    <x v="18"/>
    <s v="140503181036"/>
    <x v="1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044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5-12-07T00:00:00"/>
  </r>
  <r>
    <x v="18"/>
    <s v="140503181052"/>
    <x v="0"/>
    <s v="ALOT"/>
    <s v="1379-013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19T00:00:00"/>
  </r>
  <r>
    <x v="18"/>
    <s v="140503181061"/>
    <x v="0"/>
    <s v="CSTU"/>
    <s v="035W"/>
    <s v="CNQ006142"/>
    <s v="CNQ006142"/>
    <s v="M330986"/>
    <s v="CNQND"/>
    <s v="CNQND"/>
    <s v="TRALI"/>
    <s v="TRALI"/>
    <s v="GRPIR"/>
    <m/>
    <x v="2"/>
    <s v="O/O"/>
    <n v="1"/>
    <n v="0"/>
    <n v="0"/>
    <n v="10"/>
    <n v="0"/>
    <n v="0"/>
    <n v="345000"/>
    <s v="P"/>
    <n v="21"/>
    <x v="5"/>
    <s v="MD2"/>
    <d v="2025-12-14T00:00:00"/>
  </r>
  <r>
    <x v="18"/>
    <s v="140503181079"/>
    <x v="1"/>
    <s v="BONN"/>
    <s v="S097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4500"/>
    <s v="P"/>
    <n v="2"/>
    <x v="1"/>
    <s v="CIM"/>
    <d v="2025-12-18T00:00:00"/>
  </r>
  <r>
    <x v="18"/>
    <s v="140503181087"/>
    <x v="1"/>
    <s v="BRTH"/>
    <s v="S104"/>
    <s v="CNS033172"/>
    <s v="CNS033172"/>
    <s v="F461663"/>
    <s v="CNDLI"/>
    <s v="CNDLI"/>
    <s v="IDDKT"/>
    <s v="IDDKT"/>
    <m/>
    <m/>
    <x v="1"/>
    <s v="O/O"/>
    <n v="18"/>
    <n v="0"/>
    <n v="0"/>
    <n v="0"/>
    <n v="0"/>
    <n v="0"/>
    <n v="311400"/>
    <s v="C"/>
    <n v="18"/>
    <x v="1"/>
    <s v="CIM"/>
    <d v="2025-12-21T00:00:00"/>
  </r>
  <r>
    <x v="18"/>
    <s v="140503181095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09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1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1125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33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42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50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6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7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8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9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0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1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2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3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4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5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65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7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8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9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0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1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2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3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4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5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6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7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8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9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401"/>
    <x v="0"/>
    <s v="CONY"/>
    <s v="0883-104B"/>
    <s v="CNS001821"/>
    <s v="CNT007609"/>
    <s v="F331302"/>
    <s v="CNRZH"/>
    <s v="CNRZH"/>
    <s v="TWKSG"/>
    <s v="TWKSG"/>
    <m/>
    <m/>
    <x v="1"/>
    <s v="O/O"/>
    <n v="1"/>
    <n v="0"/>
    <n v="0"/>
    <n v="0"/>
    <n v="0"/>
    <n v="0"/>
    <n v="7430"/>
    <s v="P"/>
    <n v="1"/>
    <x v="1"/>
    <s v="HBT"/>
    <d v="2025-12-09T00:00:00"/>
  </r>
  <r>
    <x v="18"/>
    <s v="140503181419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41400"/>
    <s v="P"/>
    <n v="8"/>
    <x v="1"/>
    <s v="NCS"/>
    <d v="2025-12-19T00:00:00"/>
  </r>
  <r>
    <x v="18"/>
    <s v="140503181427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435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1470"/>
    <s v="P"/>
    <n v="4"/>
    <x v="1"/>
    <s v="NCS"/>
    <d v="2025-12-19T00:00:00"/>
  </r>
  <r>
    <x v="18"/>
    <s v="14050318144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60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52300"/>
    <s v="P"/>
    <n v="4"/>
    <x v="1"/>
    <s v="CIM"/>
    <d v="2025-12-18T00:00:00"/>
  </r>
  <r>
    <x v="18"/>
    <s v="140503181478"/>
    <x v="0"/>
    <s v="GREE"/>
    <s v="1381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30T00:00:00"/>
  </r>
  <r>
    <x v="18"/>
    <s v="140503181486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6"/>
    <s v="NEAX"/>
    <d v="2025-12-09T00:00:00"/>
  </r>
  <r>
    <x v="18"/>
    <s v="140503181494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18"/>
    <s v="140503181508"/>
    <x v="1"/>
    <s v="VIVA"/>
    <s v="0263-014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s v="NCS"/>
    <d v="2025-12-19T00:00:00"/>
  </r>
  <r>
    <x v="18"/>
    <s v="140503181516"/>
    <x v="0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6"/>
    <s v="NEAX"/>
    <d v="2025-12-09T00:00:00"/>
  </r>
  <r>
    <x v="18"/>
    <s v="140503181524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8"/>
    <s v="140503181532"/>
    <x v="0"/>
    <s v="OPUS"/>
    <s v="0091-063S"/>
    <s v="CNW004163"/>
    <s v="CNW004163"/>
    <s v="5361243"/>
    <s v="CNQND"/>
    <s v="CNQND"/>
    <s v="ARBUE"/>
    <s v="ARBUE"/>
    <s v="HKOPT"/>
    <m/>
    <x v="6"/>
    <s v="O/O"/>
    <n v="0"/>
    <n v="0"/>
    <n v="0"/>
    <n v="1"/>
    <n v="0"/>
    <n v="0"/>
    <n v="26750"/>
    <s v="C"/>
    <n v="2"/>
    <x v="8"/>
    <s v="NCI"/>
    <d v="2025-12-20T00:00:00"/>
  </r>
  <r>
    <x v="18"/>
    <s v="140503181541"/>
    <x v="0"/>
    <s v="CRTE"/>
    <s v="0884-08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22550"/>
    <s v="P"/>
    <n v="5"/>
    <x v="1"/>
    <s v="HBT"/>
    <d v="2025-12-14T00:00:00"/>
  </r>
  <r>
    <x v="18"/>
    <s v="140503181559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8940"/>
    <s v="P"/>
    <n v="2"/>
    <x v="0"/>
    <s v="NUE"/>
    <d v="2025-12-07T00:00:00"/>
  </r>
  <r>
    <x v="18"/>
    <s v="140503181567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10"/>
    <s v="P"/>
    <n v="2"/>
    <x v="1"/>
    <s v="CIM"/>
    <d v="2025-12-06T00:00:00"/>
  </r>
  <r>
    <x v="18"/>
    <s v="140503181575"/>
    <x v="1"/>
    <s v="SPND"/>
    <s v="023W"/>
    <s v="CNQ008415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4"/>
    <m/>
    <m/>
  </r>
  <r>
    <x v="18"/>
    <s v="14050318158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59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05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1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2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30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1648"/>
    <x v="0"/>
    <s v="VERR"/>
    <s v="017W"/>
    <s v="CNQ008415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4"/>
    <s v="AEF"/>
    <d v="2025-12-05T00:00:00"/>
  </r>
  <r>
    <x v="18"/>
    <s v="140503181656"/>
    <x v="1"/>
    <s v="BRTH"/>
    <s v="S104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64"/>
    <x v="0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8"/>
    <d v="2025-12-28T00:00:00"/>
  </r>
  <r>
    <x v="18"/>
    <s v="14050318167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31T00:00:00"/>
  </r>
  <r>
    <x v="18"/>
    <s v="140503181681"/>
    <x v="1"/>
    <s v="BRTH"/>
    <s v="S104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99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3100"/>
    <s v="C"/>
    <n v="2"/>
    <x v="2"/>
    <s v="CEM"/>
    <d v="2025-12-12T00:00:00"/>
  </r>
  <r>
    <x v="18"/>
    <s v="140503181702"/>
    <x v="0"/>
    <s v="SYXB"/>
    <s v="0810-023S"/>
    <s v="CNQ002092"/>
    <s v="CNQ002092"/>
    <s v="F337106"/>
    <s v="CNQND"/>
    <s v="CNQND"/>
    <s v="IDSRG"/>
    <s v="IDSRG"/>
    <s v="HKOPT"/>
    <m/>
    <x v="1"/>
    <s v="O/O"/>
    <n v="0"/>
    <n v="0"/>
    <n v="0"/>
    <n v="1"/>
    <n v="0"/>
    <n v="0"/>
    <n v="28344.2"/>
    <s v="P"/>
    <n v="2"/>
    <x v="1"/>
    <s v="HKH"/>
    <d v="2025-12-16T00:00:00"/>
  </r>
  <r>
    <x v="18"/>
    <s v="140503181711"/>
    <x v="0"/>
    <s v="TRTN"/>
    <s v="0791-045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60800"/>
    <s v="P"/>
    <n v="2"/>
    <x v="2"/>
    <s v="CES"/>
    <d v="2025-12-10T00:00:00"/>
  </r>
  <r>
    <x v="18"/>
    <s v="140503181729"/>
    <x v="1"/>
    <s v="BONS"/>
    <s v="S118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737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50"/>
    <s v="P"/>
    <n v="1"/>
    <x v="2"/>
    <s v="CEM"/>
    <d v="2025-12-27T00:00:00"/>
  </r>
  <r>
    <x v="18"/>
    <s v="140503181745"/>
    <x v="1"/>
    <s v="LBRA"/>
    <s v="08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1753"/>
    <x v="1"/>
    <s v="CSVC"/>
    <s v="086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8"/>
    <s v="140503181762"/>
    <x v="0"/>
    <s v="ARMS"/>
    <s v="1378-014W"/>
    <s v="CNQ005703"/>
    <s v="CNQ005703"/>
    <s v="E330336"/>
    <s v="CNSHG"/>
    <s v="CNSHG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8"/>
    <s v="14050318177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8"/>
    <s v="140503181788"/>
    <x v="0"/>
    <s v="LDER"/>
    <s v="1199-076E"/>
    <s v="CNJ000572"/>
    <s v="CNJ000572"/>
    <s v="100448"/>
    <s v="CNQND"/>
    <s v="CNQND"/>
    <s v="USLAX"/>
    <s v="USDLS"/>
    <m/>
    <m/>
    <x v="6"/>
    <s v="O/R"/>
    <n v="1"/>
    <n v="0"/>
    <n v="0"/>
    <n v="0"/>
    <n v="0"/>
    <n v="0"/>
    <n v="4104"/>
    <s v="C"/>
    <n v="1"/>
    <x v="0"/>
    <s v="CPS"/>
    <d v="2025-12-13T00:00:00"/>
  </r>
  <r>
    <x v="18"/>
    <s v="140503181796"/>
    <x v="1"/>
    <s v="BONS"/>
    <s v="S118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800"/>
    <x v="0"/>
    <s v="ALOT"/>
    <s v="1379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040"/>
    <s v="P"/>
    <n v="1"/>
    <x v="2"/>
    <s v="CEM"/>
    <d v="2025-12-19T00:00:00"/>
  </r>
  <r>
    <x v="18"/>
    <s v="140503181818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1826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3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8"/>
    <s v="14050318184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5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69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77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85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03181893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27T00:00:00"/>
  </r>
  <r>
    <x v="18"/>
    <s v="140503181907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15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23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8"/>
    <s v="140503181932"/>
    <x v="1"/>
    <s v="ARMS"/>
    <s v="1378-014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1940"/>
    <x v="1"/>
    <s v="BULD"/>
    <s v="0829-08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58"/>
    <x v="1"/>
    <s v="BULD"/>
    <s v="0829-08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66"/>
    <x v="0"/>
    <s v="CSCM"/>
    <s v="030E"/>
    <s v="CNS016717"/>
    <s v="CNS020031"/>
    <s v="B101894"/>
    <s v="CNQND"/>
    <s v="CNQND"/>
    <s v="USNYC"/>
    <s v="USNYC"/>
    <m/>
    <m/>
    <x v="0"/>
    <s v="O/O"/>
    <n v="1"/>
    <n v="0"/>
    <n v="0"/>
    <n v="0"/>
    <n v="0"/>
    <n v="0"/>
    <n v="3122"/>
    <s v="C"/>
    <n v="1"/>
    <x v="0"/>
    <s v="NUE2"/>
    <d v="2025-12-12T00:00:00"/>
  </r>
  <r>
    <x v="18"/>
    <s v="140503181974"/>
    <x v="0"/>
    <s v="ALPS"/>
    <s v="1377-015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81982"/>
    <x v="1"/>
    <s v="CSNB"/>
    <s v="031W"/>
    <s v="CNQ006142"/>
    <s v="CNQ006142"/>
    <s v="M330986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8"/>
    <s v="140503181991"/>
    <x v="1"/>
    <s v="CSTU"/>
    <s v="035W"/>
    <s v="CNP001148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14T00:00:00"/>
  </r>
  <r>
    <x v="18"/>
    <s v="140503182008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16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24"/>
    <x v="0"/>
    <s v="FVOR"/>
    <s v="1244-022E"/>
    <s v="CNQ005442"/>
    <s v="CNQ005442"/>
    <s v="102817"/>
    <s v="CNQND"/>
    <s v="CNQND"/>
    <s v="USSVN"/>
    <s v="USSVN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8"/>
    <s v="1405031820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8"/>
    <s v="140503182041"/>
    <x v="0"/>
    <s v="FVOR"/>
    <s v="1244-022E"/>
    <s v="CNQ005442"/>
    <s v="CNQ005442"/>
    <s v="102817"/>
    <s v="CNQND"/>
    <s v="CNQND"/>
    <s v="USSVN"/>
    <s v="USSVN"/>
    <m/>
    <m/>
    <x v="0"/>
    <s v="O/O"/>
    <n v="4"/>
    <n v="0"/>
    <n v="0"/>
    <n v="0"/>
    <n v="0"/>
    <n v="0"/>
    <n v="78400"/>
    <s v="P"/>
    <n v="4"/>
    <x v="0"/>
    <s v="NUE"/>
    <d v="2025-12-17T00:00:00"/>
  </r>
  <r>
    <x v="18"/>
    <s v="140503182059"/>
    <x v="1"/>
    <s v="FVOR"/>
    <s v="1244-02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8"/>
    <s v="140503182067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26T00:00:00"/>
  </r>
  <r>
    <x v="18"/>
    <s v="140503182075"/>
    <x v="0"/>
    <s v="VRVE"/>
    <s v="0264-006S"/>
    <s v="CNQ005930"/>
    <s v="CNQ005930"/>
    <s v="F331546"/>
    <s v="CNQND"/>
    <s v="CNQND"/>
    <s v="MYJHR"/>
    <s v="MYJHR"/>
    <m/>
    <m/>
    <x v="1"/>
    <s v="O/O"/>
    <n v="6"/>
    <n v="0"/>
    <n v="0"/>
    <n v="0"/>
    <n v="0"/>
    <n v="0"/>
    <n v="158400"/>
    <s v="P"/>
    <n v="6"/>
    <x v="1"/>
    <s v="NCS"/>
    <d v="2025-12-20T00:00:00"/>
  </r>
  <r>
    <x v="18"/>
    <s v="140503182083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8"/>
    <s v="140503182092"/>
    <x v="0"/>
    <s v="FOND"/>
    <s v="1246-021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5-12-27T00:00:00"/>
  </r>
  <r>
    <x v="18"/>
    <s v="140503182105"/>
    <x v="1"/>
    <s v="LRIC"/>
    <s v="07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08T00:00:00"/>
  </r>
  <r>
    <x v="18"/>
    <s v="140503182113"/>
    <x v="0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22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30"/>
    <x v="1"/>
    <s v="CSNB"/>
    <s v="031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8"/>
    <s v="140503182148"/>
    <x v="0"/>
    <s v="LDER"/>
    <s v="1199-076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13T00:00:00"/>
  </r>
  <r>
    <x v="18"/>
    <s v="14050318215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28750"/>
    <s v="P"/>
    <n v="2"/>
    <x v="9"/>
    <s v="CIX2"/>
    <d v="2025-12-10T00:00:00"/>
  </r>
  <r>
    <x v="18"/>
    <s v="140503182164"/>
    <x v="1"/>
    <s v="LBRA"/>
    <s v="08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2172"/>
    <x v="1"/>
    <s v="ORDR"/>
    <s v="0090-095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59750"/>
    <s v="P"/>
    <n v="10"/>
    <x v="1"/>
    <s v="NCI"/>
    <d v="2025-12-19T00:00:00"/>
  </r>
  <r>
    <x v="18"/>
    <s v="140503182181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199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202"/>
    <x v="1"/>
    <s v="CSNB"/>
    <s v="031W"/>
    <s v="CNC004464"/>
    <s v="CNC004464"/>
    <s v="M630796"/>
    <s v="CNQND"/>
    <s v="CNQND"/>
    <s v="ITGNA"/>
    <s v="ITGNA"/>
    <m/>
    <m/>
    <x v="2"/>
    <s v="O/O"/>
    <n v="1"/>
    <n v="0"/>
    <n v="0"/>
    <n v="0"/>
    <n v="0"/>
    <n v="0"/>
    <n v="3221"/>
    <s v="C"/>
    <n v="1"/>
    <x v="5"/>
    <s v="MD2"/>
    <d v="2025-12-19T00:00:00"/>
  </r>
  <r>
    <x v="18"/>
    <s v="140503182211"/>
    <x v="0"/>
    <s v="TYOT"/>
    <s v="1245-039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4510"/>
    <s v="P"/>
    <n v="1"/>
    <x v="0"/>
    <s v="NUE"/>
    <d v="2025-12-22T00:00:00"/>
  </r>
  <r>
    <x v="18"/>
    <s v="140503182229"/>
    <x v="0"/>
    <s v="FAIR"/>
    <s v="1243-024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2-07T00:00:00"/>
  </r>
  <r>
    <x v="18"/>
    <s v="140503182237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51650"/>
    <s v="P"/>
    <n v="3"/>
    <x v="9"/>
    <s v="CIX8"/>
    <d v="2025-12-28T00:00:00"/>
  </r>
  <r>
    <x v="18"/>
    <s v="14050318224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2253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2262"/>
    <x v="1"/>
    <s v="SYXB"/>
    <s v="0813-024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HKH"/>
    <d v="2025-12-31T00:00:00"/>
  </r>
  <r>
    <x v="18"/>
    <s v="140503182270"/>
    <x v="0"/>
    <s v="VIVA"/>
    <s v="0263-014S"/>
    <s v="CNH011792"/>
    <s v="CNH011792"/>
    <s v="G340891"/>
    <s v="CNQND"/>
    <s v="CNQND"/>
    <s v="ECGYE"/>
    <s v="ECGYE"/>
    <s v="HKOPT"/>
    <m/>
    <x v="6"/>
    <s v="O/O"/>
    <n v="2"/>
    <n v="0"/>
    <n v="0"/>
    <n v="0"/>
    <n v="0"/>
    <n v="0"/>
    <n v="36931"/>
    <s v="P"/>
    <n v="2"/>
    <x v="10"/>
    <s v="NCS"/>
    <d v="2025-12-19T00:00:00"/>
  </r>
  <r>
    <x v="18"/>
    <s v="140503182288"/>
    <x v="0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5T00:00:00"/>
  </r>
  <r>
    <x v="18"/>
    <s v="140503182296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2300"/>
    <x v="0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27497.79"/>
    <s v="P"/>
    <n v="2"/>
    <x v="1"/>
    <s v="KTP"/>
    <d v="2025-12-18T00:00:00"/>
  </r>
  <r>
    <x v="18"/>
    <s v="140503182318"/>
    <x v="1"/>
    <s v="CSTU"/>
    <s v="035W"/>
    <s v="CNQ002998"/>
    <s v="CNQ002998"/>
    <s v="M330414"/>
    <s v="CNQND"/>
    <s v="CNQND"/>
    <s v="ITLSP"/>
    <s v="ITLSP"/>
    <m/>
    <m/>
    <x v="2"/>
    <s v="O/O"/>
    <n v="0"/>
    <n v="0"/>
    <n v="0"/>
    <n v="4"/>
    <n v="0"/>
    <n v="0"/>
    <n v="127864"/>
    <s v="P"/>
    <n v="8"/>
    <x v="5"/>
    <s v="MD2"/>
    <d v="2025-12-14T00:00:00"/>
  </r>
  <r>
    <x v="18"/>
    <s v="140503182326"/>
    <x v="0"/>
    <s v="OPTG"/>
    <s v="00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9500"/>
    <s v="P"/>
    <n v="2"/>
    <x v="2"/>
    <s v="NE3"/>
    <d v="2025-12-05T00:00:00"/>
  </r>
  <r>
    <x v="18"/>
    <s v="140503182334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42"/>
    <x v="1"/>
    <s v="ARMS"/>
    <s v="1378-014W"/>
    <s v="CNQ006235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82351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69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19T00:00:00"/>
  </r>
  <r>
    <x v="18"/>
    <s v="140503182377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85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93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407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8"/>
    <s v="140503182415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23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32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2440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58"/>
    <x v="0"/>
    <s v="ALOT"/>
    <s v="1379-013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8"/>
    <s v="140503182466"/>
    <x v="0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18"/>
    <s v="14050318247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82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8"/>
    <s v="140503182491"/>
    <x v="1"/>
    <s v="BASS"/>
    <s v="0827-07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5-12-15T00:00:00"/>
  </r>
  <r>
    <x v="18"/>
    <s v="140503182504"/>
    <x v="1"/>
    <s v="SBBN"/>
    <s v="0811-015S"/>
    <s v="CNP001148"/>
    <m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HKH"/>
    <d v="2025-12-20T00:00:00"/>
  </r>
  <r>
    <x v="18"/>
    <s v="140503182512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21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39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47"/>
    <x v="1"/>
    <s v="CSTU"/>
    <s v="035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8750"/>
    <s v="C"/>
    <n v="2"/>
    <x v="5"/>
    <s v="MD2"/>
    <d v="2025-12-14T00:00:00"/>
  </r>
  <r>
    <x v="18"/>
    <s v="140503182555"/>
    <x v="1"/>
    <s v="DPCE"/>
    <s v="002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5-12-25T00:00:00"/>
  </r>
  <r>
    <x v="18"/>
    <s v="140503182563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72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18T00:00:00"/>
  </r>
  <r>
    <x v="18"/>
    <s v="140503182580"/>
    <x v="0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59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602"/>
    <x v="0"/>
    <s v="SBBN"/>
    <s v="0814-01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06T00:00:00"/>
  </r>
  <r>
    <x v="18"/>
    <s v="140503182610"/>
    <x v="1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900"/>
    <s v="P"/>
    <n v="1"/>
    <x v="7"/>
    <s v="HKH"/>
    <d v="2026-01-06T00:00:00"/>
  </r>
  <r>
    <x v="18"/>
    <s v="14050318262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8"/>
    <s v="140503182636"/>
    <x v="1"/>
    <s v="*"/>
    <s v="*"/>
    <s v="CNQ003367"/>
    <s v="CNQ003367"/>
    <s v="F331181"/>
    <s v="CNQND"/>
    <s v="CNQND"/>
    <s v="THLCH"/>
    <s v="THBKK"/>
    <m/>
    <m/>
    <x v="1"/>
    <s v="O/R"/>
    <n v="1"/>
    <n v="0"/>
    <n v="0"/>
    <n v="0"/>
    <n v="0"/>
    <n v="0"/>
    <n v="20632"/>
    <s v="P"/>
    <n v="1"/>
    <x v="1"/>
    <m/>
    <m/>
  </r>
  <r>
    <x v="18"/>
    <s v="140503182644"/>
    <x v="1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652"/>
    <x v="1"/>
    <s v="DPCE"/>
    <s v="002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29250"/>
    <s v="P"/>
    <n v="2"/>
    <x v="9"/>
    <s v="FME"/>
    <d v="2025-12-25T00:00:00"/>
  </r>
  <r>
    <x v="18"/>
    <s v="140503182661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56250"/>
    <s v="P"/>
    <n v="6"/>
    <x v="7"/>
    <s v="HKH"/>
    <d v="2026-01-06T00:00:00"/>
  </r>
  <r>
    <x v="18"/>
    <s v="140503182679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08T00:00:00"/>
  </r>
  <r>
    <x v="18"/>
    <s v="140503182687"/>
    <x v="0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8"/>
    <s v="140503182695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70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82717"/>
    <x v="0"/>
    <s v="GODS"/>
    <s v="0729-033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8"/>
    <s v="140503182725"/>
    <x v="0"/>
    <s v="TRTN"/>
    <s v="0791-04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6790"/>
    <s v="P"/>
    <n v="2"/>
    <x v="2"/>
    <s v="CES"/>
    <d v="2025-12-10T00:00:00"/>
  </r>
  <r>
    <x v="18"/>
    <s v="140503182733"/>
    <x v="0"/>
    <s v="SBBN"/>
    <s v="0811-015S"/>
    <s v="CNQ008852"/>
    <s v="CNQ008852"/>
    <s v="E331528"/>
    <s v="CNQND"/>
    <s v="CNQND"/>
    <s v="NLRDM"/>
    <s v="NLRDM"/>
    <s v="HKOPT"/>
    <m/>
    <x v="2"/>
    <s v="O/O"/>
    <n v="2"/>
    <n v="0"/>
    <n v="0"/>
    <n v="0"/>
    <n v="0"/>
    <n v="0"/>
    <n v="52800"/>
    <s v="P"/>
    <n v="2"/>
    <x v="2"/>
    <s v="HKH"/>
    <d v="2025-12-20T00:00:00"/>
  </r>
  <r>
    <x v="18"/>
    <s v="140503182742"/>
    <x v="1"/>
    <s v="OOPI"/>
    <s v="010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6280"/>
    <s v="P"/>
    <n v="1"/>
    <x v="2"/>
    <s v="NE1"/>
    <d v="2025-12-21T00:00:00"/>
  </r>
  <r>
    <x v="18"/>
    <s v="14050318275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86250"/>
    <s v="P"/>
    <n v="6"/>
    <x v="7"/>
    <s v="HKH"/>
    <d v="2026-01-06T00:00:00"/>
  </r>
  <r>
    <x v="18"/>
    <s v="140503182768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1"/>
    <n v="0"/>
    <n v="0"/>
    <n v="34150"/>
    <s v="P"/>
    <n v="3"/>
    <x v="7"/>
    <s v="HKH"/>
    <d v="2026-01-06T00:00:00"/>
  </r>
  <r>
    <x v="18"/>
    <s v="140503182776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6-01-06T00:00:00"/>
  </r>
  <r>
    <x v="18"/>
    <s v="140503182784"/>
    <x v="0"/>
    <s v="FVOR"/>
    <s v="1244-022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17T00:00:00"/>
  </r>
  <r>
    <x v="18"/>
    <s v="140503182792"/>
    <x v="1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5-12-27T00:00:00"/>
  </r>
  <r>
    <x v="18"/>
    <s v="140503182806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640"/>
    <s v="P"/>
    <n v="1"/>
    <x v="9"/>
    <s v="CIX2"/>
    <d v="2025-12-27T00:00:00"/>
  </r>
  <r>
    <x v="18"/>
    <s v="140503182814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2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31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4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57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6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73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882"/>
    <x v="0"/>
    <s v="BASS"/>
    <s v="0827-07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32210"/>
    <s v="P"/>
    <n v="2"/>
    <x v="1"/>
    <s v="KTP"/>
    <d v="2025-12-15T00:00:00"/>
  </r>
  <r>
    <x v="18"/>
    <s v="14050318289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903"/>
    <x v="1"/>
    <s v="*"/>
    <s v="*"/>
    <s v="CNQ003417"/>
    <m/>
    <s v="E337788"/>
    <s v="CNYYT"/>
    <s v="CNYYT"/>
    <s v="GEPTO"/>
    <s v="GEPTO"/>
    <m/>
    <m/>
    <x v="2"/>
    <s v="O/O"/>
    <n v="0"/>
    <n v="1"/>
    <n v="0"/>
    <n v="25"/>
    <n v="0"/>
    <n v="0"/>
    <n v="327751.40999999997"/>
    <s v="P"/>
    <n v="52"/>
    <x v="5"/>
    <m/>
    <m/>
  </r>
  <r>
    <x v="18"/>
    <s v="140503182912"/>
    <x v="0"/>
    <s v="XOUZ"/>
    <s v="07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20T00:00:00"/>
  </r>
  <r>
    <x v="18"/>
    <s v="140503182920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38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46"/>
    <x v="1"/>
    <s v="SBBN"/>
    <s v="0811-015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HKH"/>
    <d v="2025-12-20T00:00:00"/>
  </r>
  <r>
    <x v="18"/>
    <s v="140503182954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962"/>
    <x v="0"/>
    <s v="CCPG"/>
    <s v="0MDFNW1MA"/>
    <s v="CNU001653"/>
    <s v="CNU001653"/>
    <s v="IA330096"/>
    <s v="CNQND"/>
    <s v="CNQND"/>
    <s v="SADMN"/>
    <s v="SARYD"/>
    <m/>
    <m/>
    <x v="1"/>
    <s v="O/R"/>
    <n v="0"/>
    <n v="0"/>
    <n v="0"/>
    <n v="2"/>
    <n v="0"/>
    <n v="0"/>
    <n v="49500"/>
    <s v="P"/>
    <n v="4"/>
    <x v="7"/>
    <s v="AMA"/>
    <d v="2025-12-28T00:00:00"/>
  </r>
  <r>
    <x v="18"/>
    <s v="140503182971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27T00:00:00"/>
  </r>
  <r>
    <x v="18"/>
    <s v="14050318298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1T00:00:00"/>
  </r>
  <r>
    <x v="18"/>
    <s v="140503182997"/>
    <x v="1"/>
    <s v="SBBN"/>
    <s v="0811-01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HKH"/>
    <d v="2025-12-20T00:00:00"/>
  </r>
  <r>
    <x v="18"/>
    <s v="140503183004"/>
    <x v="0"/>
    <s v="ARMS"/>
    <s v="1378-014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CEM"/>
    <d v="2025-12-12T00:00:00"/>
  </r>
  <r>
    <x v="18"/>
    <s v="140503183012"/>
    <x v="1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21"/>
    <x v="0"/>
    <s v="CCPG"/>
    <s v="0MDFNW1MA"/>
    <s v="CNU001653"/>
    <s v="CNU001653"/>
    <s v="IA330096"/>
    <s v="CNQND"/>
    <s v="CNQND"/>
    <s v="AEJBA"/>
    <s v="AEJBA"/>
    <m/>
    <m/>
    <x v="1"/>
    <s v="O/O"/>
    <n v="2"/>
    <n v="0"/>
    <n v="0"/>
    <n v="0"/>
    <n v="0"/>
    <n v="0"/>
    <n v="20800"/>
    <s v="P"/>
    <n v="2"/>
    <x v="7"/>
    <s v="AMA"/>
    <d v="2025-12-28T00:00:00"/>
  </r>
  <r>
    <x v="18"/>
    <s v="140503183039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47"/>
    <x v="0"/>
    <s v="CCPG"/>
    <s v="0MDFN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55"/>
    <x v="0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63"/>
    <x v="0"/>
    <s v="SBBN"/>
    <s v="0811-015S"/>
    <s v="CNQ008852"/>
    <s v="CNQ008852"/>
    <s v="E331528"/>
    <s v="CNQND"/>
    <s v="CNQND"/>
    <s v="BEANW"/>
    <s v="BEANW"/>
    <s v="HKOPT"/>
    <m/>
    <x v="2"/>
    <s v="O/O"/>
    <n v="4"/>
    <n v="0"/>
    <n v="0"/>
    <n v="0"/>
    <n v="0"/>
    <n v="0"/>
    <n v="112416"/>
    <s v="P"/>
    <n v="4"/>
    <x v="2"/>
    <s v="HKH"/>
    <d v="2025-12-20T00:00:00"/>
  </r>
  <r>
    <x v="18"/>
    <s v="140503183072"/>
    <x v="0"/>
    <s v="OCHC"/>
    <s v="071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6-01-06T00:00:00"/>
  </r>
  <r>
    <x v="18"/>
    <s v="140503183080"/>
    <x v="0"/>
    <s v="CSVO"/>
    <s v="034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6-01-01T00:00:00"/>
  </r>
  <r>
    <x v="18"/>
    <s v="140503183098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3102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32500"/>
    <s v="P"/>
    <n v="4"/>
    <x v="7"/>
    <s v="AMA"/>
    <d v="2025-12-28T00:00:00"/>
  </r>
  <r>
    <x v="18"/>
    <s v="140503183110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28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36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44"/>
    <x v="0"/>
    <s v="STRO"/>
    <s v="012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6"/>
    <s v="NEAX"/>
    <d v="2025-12-17T00:00:00"/>
  </r>
  <r>
    <x v="18"/>
    <s v="140503183152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18"/>
    <s v="140503183161"/>
    <x v="1"/>
    <s v="CSCM"/>
    <s v="030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8"/>
    <s v="140503183179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5-12-20T00:00:00"/>
  </r>
  <r>
    <x v="18"/>
    <s v="140503183187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2-20T00:00:00"/>
  </r>
  <r>
    <x v="18"/>
    <s v="140503183195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6250"/>
    <s v="C"/>
    <n v="2"/>
    <x v="2"/>
    <s v="NE3"/>
    <d v="2025-12-05T00:00:00"/>
  </r>
  <r>
    <x v="18"/>
    <s v="140503183209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17"/>
    <x v="1"/>
    <s v="FRWD"/>
    <s v="1198-027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25"/>
    <x v="0"/>
    <s v="FAIR"/>
    <s v="1243-024E"/>
    <s v="CNS033452"/>
    <s v="CNS033452"/>
    <s v="B101365"/>
    <s v="CNQND"/>
    <s v="CNQND"/>
    <s v="USBOS"/>
    <s v="USBOS"/>
    <m/>
    <m/>
    <x v="0"/>
    <s v="O/O"/>
    <n v="3"/>
    <n v="0"/>
    <n v="0"/>
    <n v="0"/>
    <n v="0"/>
    <n v="0"/>
    <n v="67200"/>
    <s v="P"/>
    <n v="3"/>
    <x v="0"/>
    <s v="NUE"/>
    <d v="2025-12-07T00:00:00"/>
  </r>
  <r>
    <x v="18"/>
    <s v="140503183233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41820"/>
    <s v="P"/>
    <n v="4"/>
    <x v="1"/>
    <s v="NCT"/>
    <d v="2025-12-08T00:00:00"/>
  </r>
  <r>
    <x v="18"/>
    <s v="140503183242"/>
    <x v="0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9T00:00:00"/>
  </r>
  <r>
    <x v="18"/>
    <s v="140503183250"/>
    <x v="0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5-12-20T00:00:00"/>
  </r>
  <r>
    <x v="18"/>
    <s v="14050318326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5-12-27T00:00:00"/>
  </r>
  <r>
    <x v="18"/>
    <s v="140503183276"/>
    <x v="1"/>
    <s v="BASS"/>
    <s v="0827-071S"/>
    <s v="CNQ008030"/>
    <s v="CNQ008030"/>
    <s v="F332365"/>
    <s v="CNQND"/>
    <s v="CNQND"/>
    <s v="IDSRG"/>
    <s v="IDSRG"/>
    <s v="HKHIT"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3284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12148"/>
    <s v="C"/>
    <n v="2"/>
    <x v="2"/>
    <s v="CEM"/>
    <d v="2025-12-30T00:00:00"/>
  </r>
  <r>
    <x v="18"/>
    <s v="140503183292"/>
    <x v="0"/>
    <s v="GREE"/>
    <s v="1381-025W"/>
    <s v="CNC004079"/>
    <s v="CNC004079"/>
    <s v="EU00151"/>
    <s v="CNQND"/>
    <s v="CNQND"/>
    <s v="FRLHV"/>
    <s v="FRLHV"/>
    <s v="SGSGP"/>
    <m/>
    <x v="2"/>
    <s v="O/O"/>
    <n v="1"/>
    <n v="0"/>
    <n v="0"/>
    <n v="2"/>
    <n v="0"/>
    <n v="0"/>
    <n v="54013"/>
    <s v="C"/>
    <n v="5"/>
    <x v="2"/>
    <s v="CEM"/>
    <d v="2025-12-30T00:00:00"/>
  </r>
  <r>
    <x v="18"/>
    <s v="14050318330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1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2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3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49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57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6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7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8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9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403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12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20"/>
    <x v="0"/>
    <s v="VIVA"/>
    <s v="0263-014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8"/>
    <s v="140503183438"/>
    <x v="0"/>
    <s v="FAIR"/>
    <s v="1243-024E"/>
    <s v="CNM003661"/>
    <s v="CNM003661"/>
    <s v="101877"/>
    <s v="CNQND"/>
    <s v="CNQND"/>
    <s v="USCHS"/>
    <s v="USCHS"/>
    <m/>
    <m/>
    <x v="0"/>
    <s v="O/O"/>
    <n v="2"/>
    <n v="0"/>
    <n v="0"/>
    <n v="0"/>
    <n v="0"/>
    <n v="0"/>
    <n v="38800"/>
    <s v="P"/>
    <n v="2"/>
    <x v="0"/>
    <s v="NUE"/>
    <d v="2025-12-07T00:00:00"/>
  </r>
  <r>
    <x v="18"/>
    <s v="140503183446"/>
    <x v="1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8"/>
    <s v="140503183454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6592"/>
    <s v="P"/>
    <n v="1"/>
    <x v="2"/>
    <s v="CEM"/>
    <d v="2025-12-19T00:00:00"/>
  </r>
  <r>
    <x v="18"/>
    <s v="140503183462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700"/>
    <s v="P"/>
    <n v="1"/>
    <x v="2"/>
    <s v="NE1"/>
    <d v="2025-12-21T00:00:00"/>
  </r>
  <r>
    <x v="18"/>
    <s v="140503183471"/>
    <x v="0"/>
    <s v="FAIR"/>
    <s v="1243-024E"/>
    <s v="CNT000728"/>
    <s v="CNT000728"/>
    <s v="B100626"/>
    <s v="CNQND"/>
    <s v="CNQND"/>
    <s v="USBAL"/>
    <s v="USBAL"/>
    <s v="PACCT"/>
    <m/>
    <x v="0"/>
    <s v="O/O"/>
    <n v="0"/>
    <n v="0"/>
    <n v="1"/>
    <n v="0"/>
    <n v="0"/>
    <n v="0"/>
    <n v="23370"/>
    <s v="C"/>
    <n v="2"/>
    <x v="0"/>
    <s v="NUE"/>
    <d v="2025-12-07T00:00:00"/>
  </r>
  <r>
    <x v="18"/>
    <s v="140503183489"/>
    <x v="0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2-21T00:00:00"/>
  </r>
  <r>
    <x v="18"/>
    <s v="140503183497"/>
    <x v="1"/>
    <s v="SINE"/>
    <s v="0141-155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18"/>
    <s v="140503183501"/>
    <x v="1"/>
    <s v="ALOT"/>
    <s v="1379-013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8"/>
    <s v="140503183519"/>
    <x v="1"/>
    <s v="SBBN"/>
    <s v="0814-016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HKH"/>
    <d v="2026-01-06T00:00:00"/>
  </r>
  <r>
    <x v="18"/>
    <s v="140503183527"/>
    <x v="1"/>
    <s v="OOPI"/>
    <s v="010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9400"/>
    <s v="C"/>
    <n v="1"/>
    <x v="2"/>
    <s v="NE1"/>
    <d v="2025-12-21T00:00:00"/>
  </r>
  <r>
    <x v="18"/>
    <s v="140503183535"/>
    <x v="0"/>
    <s v="FVOR"/>
    <s v="1244-022E"/>
    <s v="CNC012867"/>
    <s v="CNC012867"/>
    <s v="103466"/>
    <s v="CNQND"/>
    <s v="CNQND"/>
    <s v="USCHS"/>
    <s v="USGEE"/>
    <m/>
    <m/>
    <x v="6"/>
    <s v="O/R"/>
    <n v="0"/>
    <n v="0"/>
    <n v="0"/>
    <n v="1"/>
    <n v="0"/>
    <n v="0"/>
    <n v="11750"/>
    <s v="C"/>
    <n v="2"/>
    <x v="0"/>
    <s v="NUE"/>
    <d v="2025-12-17T00:00:00"/>
  </r>
  <r>
    <x v="18"/>
    <s v="140503183543"/>
    <x v="1"/>
    <s v="DPWK"/>
    <s v="00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17566"/>
    <s v="P"/>
    <n v="1"/>
    <x v="1"/>
    <s v="CIX2"/>
    <d v="2025-12-23T00:00:00"/>
  </r>
  <r>
    <x v="18"/>
    <s v="140503183552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6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3578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18"/>
    <s v="140503183586"/>
    <x v="1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94"/>
    <x v="0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3608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16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2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CIX2"/>
    <d v="2025-12-27T00:00:00"/>
  </r>
  <r>
    <x v="18"/>
    <s v="140503183632"/>
    <x v="0"/>
    <s v="OODM"/>
    <s v="006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2-15T00:00:00"/>
  </r>
  <r>
    <x v="18"/>
    <s v="140503183641"/>
    <x v="0"/>
    <s v="CATM"/>
    <s v="06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8"/>
    <s v="140503183659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3"/>
    <n v="0"/>
    <n v="0"/>
    <n v="81750"/>
    <s v="P"/>
    <n v="6"/>
    <x v="2"/>
    <s v="CES"/>
    <d v="2025-12-10T00:00:00"/>
  </r>
  <r>
    <x v="18"/>
    <s v="140503183667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9900"/>
    <s v="P"/>
    <n v="1"/>
    <x v="1"/>
    <s v="HBT"/>
    <d v="2025-12-04T00:00:00"/>
  </r>
  <r>
    <x v="18"/>
    <s v="14050318367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260"/>
    <s v="P"/>
    <n v="2"/>
    <x v="1"/>
    <s v="CIX2"/>
    <d v="2026-01-06T00:00:00"/>
  </r>
  <r>
    <x v="18"/>
    <s v="14050318368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69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05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1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2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3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3420"/>
    <s v="P"/>
    <n v="1"/>
    <x v="1"/>
    <s v="NCS"/>
    <d v="2025-12-19T00:00:00"/>
  </r>
  <r>
    <x v="18"/>
    <s v="140503183748"/>
    <x v="1"/>
    <s v="ARMS"/>
    <s v="1378-014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756"/>
    <x v="1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459.26"/>
    <s v="P"/>
    <n v="1"/>
    <x v="1"/>
    <s v="NCS"/>
    <d v="2025-12-19T00:00:00"/>
  </r>
  <r>
    <x v="18"/>
    <s v="140503183764"/>
    <x v="1"/>
    <s v="OPUS"/>
    <s v="0091-063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18"/>
    <s v="140503183772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781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799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802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1-06T00:00:00"/>
  </r>
  <r>
    <x v="18"/>
    <s v="140503183811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829"/>
    <x v="0"/>
    <s v="ARMS"/>
    <s v="1378-014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837"/>
    <x v="1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845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2-07T00:00:00"/>
  </r>
  <r>
    <x v="18"/>
    <s v="140503183853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3862"/>
    <x v="1"/>
    <s v="CMND"/>
    <s v="0MDFH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18"/>
    <s v="140503183870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3888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83896"/>
    <x v="1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1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34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42"/>
    <x v="0"/>
    <s v="ARMS"/>
    <s v="1378-014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2-12T00:00:00"/>
  </r>
  <r>
    <x v="18"/>
    <s v="140503183951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69"/>
    <x v="1"/>
    <s v="DPWK"/>
    <s v="001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8"/>
    <s v="140503183977"/>
    <x v="0"/>
    <s v="FVOR"/>
    <s v="1244-02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99400"/>
    <s v="P"/>
    <n v="6"/>
    <x v="0"/>
    <s v="NUE"/>
    <d v="2025-12-17T00:00:00"/>
  </r>
  <r>
    <x v="18"/>
    <s v="140503183985"/>
    <x v="1"/>
    <s v="ARMS"/>
    <s v="1378-014W"/>
    <s v="CNQ005703"/>
    <s v="CNQ005703"/>
    <s v="E330336"/>
    <s v="CNNBO"/>
    <s v="CNNBO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8"/>
    <s v="14050318399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4001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4019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3"/>
    <n v="0"/>
    <n v="0"/>
    <n v="56250"/>
    <s v="P"/>
    <n v="6"/>
    <x v="1"/>
    <s v="NCS"/>
    <d v="2025-12-19T00:00:00"/>
  </r>
  <r>
    <x v="18"/>
    <s v="140503184027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35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4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52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60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78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86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94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108"/>
    <x v="0"/>
    <s v="CONY"/>
    <s v="0883-104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7027"/>
    <s v="P"/>
    <n v="2"/>
    <x v="1"/>
    <s v="HBT"/>
    <d v="2025-12-09T00:00:00"/>
  </r>
  <r>
    <x v="18"/>
    <s v="14050318411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17T00:00:00"/>
  </r>
  <r>
    <x v="18"/>
    <s v="140503184124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32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4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59"/>
    <x v="1"/>
    <s v="BLIS"/>
    <s v="0825-106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18"/>
    <s v="140503184167"/>
    <x v="0"/>
    <s v="CSNB"/>
    <s v="031W"/>
    <s v="CNQ002756"/>
    <s v="CNQ002756"/>
    <s v="M331022"/>
    <s v="CNQND"/>
    <s v="CNQND"/>
    <s v="CYLMA"/>
    <s v="CYLMA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18"/>
    <s v="140503184175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359"/>
    <s v="C"/>
    <n v="2"/>
    <x v="2"/>
    <s v="NE1"/>
    <d v="2025-12-21T00:00:00"/>
  </r>
  <r>
    <x v="18"/>
    <s v="140503184183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19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20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3440"/>
    <s v="P"/>
    <n v="1"/>
    <x v="9"/>
    <s v="CIX2"/>
    <d v="2026-01-10T00:00:00"/>
  </r>
  <r>
    <x v="18"/>
    <s v="140503184213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4222"/>
    <x v="0"/>
    <s v="HELA"/>
    <s v="02552W"/>
    <s v="CNE003227"/>
    <s v="CNE003227"/>
    <s v="IS330142"/>
    <s v="CNQND"/>
    <s v="CNQND"/>
    <s v="INNXV"/>
    <s v="INNXV"/>
    <m/>
    <m/>
    <x v="1"/>
    <s v="O/O"/>
    <n v="4"/>
    <n v="0"/>
    <n v="0"/>
    <n v="0"/>
    <n v="0"/>
    <n v="0"/>
    <n v="117600"/>
    <s v="P"/>
    <n v="4"/>
    <x v="9"/>
    <s v="CIX8"/>
    <d v="2025-12-28T00:00:00"/>
  </r>
  <r>
    <x v="18"/>
    <s v="14050318423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4248"/>
    <x v="0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256"/>
    <x v="0"/>
    <s v="GREE"/>
    <s v="1381-025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30T00:00:00"/>
  </r>
  <r>
    <x v="18"/>
    <s v="140503184264"/>
    <x v="1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8"/>
    <s v="140503184272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81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99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302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8"/>
    <s v="140503184311"/>
    <x v="1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29"/>
    <x v="1"/>
    <s v="OPTG"/>
    <s v="005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NE3"/>
    <d v="2025-12-05T00:00:00"/>
  </r>
  <r>
    <x v="18"/>
    <s v="140503184337"/>
    <x v="0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45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353"/>
    <x v="0"/>
    <s v="CSCP"/>
    <s v="039W"/>
    <s v="CNE003288"/>
    <s v="CNE003288"/>
    <s v="E990054"/>
    <s v="CNQND"/>
    <s v="CNQND"/>
    <s v="BEANW"/>
    <s v="BEANW"/>
    <m/>
    <m/>
    <x v="2"/>
    <s v="O/O"/>
    <n v="4"/>
    <n v="0"/>
    <n v="0"/>
    <n v="0"/>
    <n v="0"/>
    <n v="0"/>
    <n v="89040"/>
    <s v="P"/>
    <n v="4"/>
    <x v="2"/>
    <s v="NE3"/>
    <d v="2025-12-24T00:00:00"/>
  </r>
  <r>
    <x v="18"/>
    <s v="140503184362"/>
    <x v="1"/>
    <s v="CSCP"/>
    <s v="039W"/>
    <s v="CNQ008225"/>
    <s v="CNQ008225"/>
    <s v="E331428"/>
    <s v="CNQND"/>
    <s v="CNQND"/>
    <s v="DEHBG"/>
    <s v="DEHBG"/>
    <m/>
    <m/>
    <x v="2"/>
    <s v="O/O"/>
    <n v="0"/>
    <n v="1"/>
    <n v="0"/>
    <n v="0"/>
    <n v="0"/>
    <n v="0"/>
    <n v="27196"/>
    <s v="P"/>
    <n v="2"/>
    <x v="2"/>
    <s v="NE3"/>
    <d v="2025-12-24T00:00:00"/>
  </r>
  <r>
    <x v="18"/>
    <s v="140503184370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1-06T00:00:00"/>
  </r>
  <r>
    <x v="18"/>
    <s v="140503184388"/>
    <x v="1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8"/>
    <s v="140503184396"/>
    <x v="1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4T00:00:00"/>
  </r>
  <r>
    <x v="18"/>
    <s v="140503184400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18"/>
    <x v="0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26"/>
    <x v="1"/>
    <s v="TYOT"/>
    <s v="1245-039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434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42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51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69"/>
    <x v="1"/>
    <s v="VRVE"/>
    <s v="0264-006S"/>
    <s v="CNO000031"/>
    <s v="CNO000031"/>
    <s v="F330502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NCS"/>
    <d v="2025-12-20T00:00:00"/>
  </r>
  <r>
    <x v="18"/>
    <s v="14050318447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4485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493"/>
    <x v="0"/>
    <s v="ARMS"/>
    <s v="1378-014W"/>
    <s v="CNQ005930"/>
    <s v="CNQ005930"/>
    <s v="E331072"/>
    <s v="CNQND"/>
    <s v="CNQND"/>
    <s v="IEDBL"/>
    <s v="IEDBL"/>
    <s v="NLRDM"/>
    <m/>
    <x v="2"/>
    <s v="O/O"/>
    <n v="1"/>
    <n v="0"/>
    <n v="0"/>
    <n v="0"/>
    <n v="0"/>
    <n v="0"/>
    <n v="5050"/>
    <s v="P"/>
    <n v="1"/>
    <x v="2"/>
    <s v="CEM"/>
    <d v="2025-12-12T00:00:00"/>
  </r>
  <r>
    <x v="18"/>
    <s v="140503184507"/>
    <x v="1"/>
    <s v="FOND"/>
    <s v="1246-02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515"/>
    <x v="0"/>
    <s v="FAIR"/>
    <s v="1243-024E"/>
    <s v="CNQ006818"/>
    <s v="CNQ006818"/>
    <s v="B102022"/>
    <s v="CNQND"/>
    <s v="CNQND"/>
    <s v="USBAL"/>
    <s v="USBAL"/>
    <s v="PACCT"/>
    <m/>
    <x v="0"/>
    <s v="O/O"/>
    <n v="0"/>
    <n v="0"/>
    <n v="0"/>
    <n v="1"/>
    <n v="0"/>
    <n v="0"/>
    <n v="24250"/>
    <s v="P"/>
    <n v="2"/>
    <x v="0"/>
    <s v="NUE"/>
    <d v="2025-12-07T00:00:00"/>
  </r>
  <r>
    <x v="18"/>
    <s v="140503184523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07T00:00:00"/>
  </r>
  <r>
    <x v="18"/>
    <s v="140503184532"/>
    <x v="0"/>
    <s v="CONY"/>
    <s v="0883-104B"/>
    <s v="CNO001002"/>
    <s v="CNO001002"/>
    <s v="MT00168"/>
    <s v="CNQND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8"/>
    <s v="140503184540"/>
    <x v="1"/>
    <s v="VRVE"/>
    <s v="0264-006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36925"/>
    <s v="P"/>
    <n v="5"/>
    <x v="2"/>
    <s v="NCS"/>
    <d v="2025-12-20T00:00:00"/>
  </r>
  <r>
    <x v="18"/>
    <s v="140503184558"/>
    <x v="1"/>
    <s v="TYOT"/>
    <s v="1245-039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566"/>
    <x v="1"/>
    <s v="FAIR"/>
    <s v="1243-024E"/>
    <s v="CNQ007059"/>
    <s v="CNQ007059"/>
    <s v="B101961"/>
    <s v="CNQND"/>
    <s v="CNQND"/>
    <s v="USBOS"/>
    <s v="USBOS"/>
    <m/>
    <m/>
    <x v="0"/>
    <s v="O/O"/>
    <n v="0"/>
    <n v="0"/>
    <n v="1"/>
    <n v="0"/>
    <n v="0"/>
    <n v="0"/>
    <n v="7623"/>
    <s v="P"/>
    <n v="2"/>
    <x v="0"/>
    <s v="NUE"/>
    <d v="2025-12-07T00:00:00"/>
  </r>
  <r>
    <x v="18"/>
    <s v="140503184574"/>
    <x v="0"/>
    <s v="ATOP"/>
    <s v="1380-01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2-27T00:00:00"/>
  </r>
  <r>
    <x v="18"/>
    <s v="140503184582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591"/>
    <x v="1"/>
    <s v="FOND"/>
    <s v="1246-02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604"/>
    <x v="0"/>
    <s v="LBRA"/>
    <s v="081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5-12-27T00:00:00"/>
  </r>
  <r>
    <x v="18"/>
    <s v="140503184612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21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39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647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12T00:00:00"/>
  </r>
  <r>
    <x v="18"/>
    <s v="140503184655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63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72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8"/>
    <s v="140503184680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18"/>
    <s v="140503184698"/>
    <x v="0"/>
    <s v="BASS"/>
    <s v="0827-071S"/>
    <s v="CNS001821"/>
    <s v="CNS001821"/>
    <s v="5340622"/>
    <s v="CNXGA"/>
    <s v="CNXGA"/>
    <s v="BRNVT"/>
    <s v="BRNVT"/>
    <s v="HKHKG"/>
    <m/>
    <x v="6"/>
    <s v="O/O"/>
    <n v="1"/>
    <n v="0"/>
    <n v="0"/>
    <n v="0"/>
    <n v="0"/>
    <n v="0"/>
    <n v="15400"/>
    <s v="P"/>
    <n v="1"/>
    <x v="8"/>
    <s v="KTP"/>
    <d v="2025-12-15T00:00:00"/>
  </r>
  <r>
    <x v="18"/>
    <s v="140503184702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5"/>
    <s v="CPS"/>
    <d v="2025-12-25T00:00:00"/>
  </r>
  <r>
    <x v="18"/>
    <s v="140503184710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18"/>
    <s v="140503184728"/>
    <x v="0"/>
    <s v="ORDR"/>
    <s v="0090-095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21925"/>
    <s v="P"/>
    <n v="5"/>
    <x v="2"/>
    <s v="NCI"/>
    <d v="2025-12-19T00:00:00"/>
  </r>
  <r>
    <x v="18"/>
    <s v="140503184787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26T00:00:00"/>
  </r>
  <r>
    <x v="18"/>
    <s v="140503184795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8"/>
    <s v="140503184809"/>
    <x v="1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06T00:00:00"/>
  </r>
  <r>
    <x v="18"/>
    <s v="14050318481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82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4833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4842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50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68"/>
    <x v="1"/>
    <s v="ALOT"/>
    <s v="1379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19T00:00:00"/>
  </r>
  <r>
    <x v="18"/>
    <s v="140503184876"/>
    <x v="1"/>
    <s v="HRTA"/>
    <s v="02549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6672"/>
    <s v="P"/>
    <n v="1"/>
    <x v="9"/>
    <m/>
    <m/>
  </r>
  <r>
    <x v="18"/>
    <s v="140503184884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8"/>
    <s v="140503184892"/>
    <x v="0"/>
    <s v="CONY"/>
    <s v="0886-105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31T00:00:00"/>
  </r>
  <r>
    <x v="18"/>
    <s v="140503184906"/>
    <x v="1"/>
    <s v="ARMS"/>
    <s v="1378-014W"/>
    <s v="CNQ005140"/>
    <s v="CNQ005140"/>
    <s v="E331409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8"/>
    <s v="140503184914"/>
    <x v="1"/>
    <s v="FAIR"/>
    <s v="1243-024E"/>
    <s v="CNA005658"/>
    <s v="CNQ001124"/>
    <s v="C519885"/>
    <s v="CNQND"/>
    <s v="CNQND"/>
    <s v="COBQL"/>
    <s v="COBQL"/>
    <s v="PACCT"/>
    <m/>
    <x v="10"/>
    <s v="O/O"/>
    <n v="1"/>
    <n v="0"/>
    <n v="0"/>
    <n v="0"/>
    <n v="0"/>
    <n v="0"/>
    <n v="11400"/>
    <s v="P"/>
    <n v="1"/>
    <x v="12"/>
    <s v="NUE"/>
    <d v="2025-12-07T00:00:00"/>
  </r>
  <r>
    <x v="18"/>
    <s v="1405031849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31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49"/>
    <x v="0"/>
    <s v="CRTE"/>
    <s v="0884-082B"/>
    <s v="CNE003288"/>
    <s v="CNE003288"/>
    <s v="F260009"/>
    <s v="CNQND"/>
    <s v="CNRZH"/>
    <s v="TWKSG"/>
    <s v="TWTCG"/>
    <m/>
    <m/>
    <x v="1"/>
    <s v="O/O"/>
    <n v="1"/>
    <n v="0"/>
    <n v="0"/>
    <n v="0"/>
    <n v="0"/>
    <n v="0"/>
    <n v="22400"/>
    <s v="C"/>
    <n v="1"/>
    <x v="1"/>
    <s v="HBT"/>
    <d v="2025-12-14T00:00:00"/>
  </r>
  <r>
    <x v="18"/>
    <s v="140503184957"/>
    <x v="1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84965"/>
    <x v="0"/>
    <s v="BRTH"/>
    <s v="S104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1T00:00:00"/>
  </r>
  <r>
    <x v="18"/>
    <s v="140503184973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8"/>
    <s v="140503184982"/>
    <x v="1"/>
    <s v="LDER"/>
    <s v="1199-076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3870"/>
    <s v="P"/>
    <n v="2"/>
    <x v="0"/>
    <s v="CPS"/>
    <d v="2025-12-13T00:00:00"/>
  </r>
  <r>
    <x v="18"/>
    <s v="14050318499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8"/>
    <s v="140503185007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229"/>
    <s v="P"/>
    <n v="2"/>
    <x v="2"/>
    <s v="NE1"/>
    <d v="2025-12-21T00:00:00"/>
  </r>
  <r>
    <x v="18"/>
    <s v="140503185015"/>
    <x v="1"/>
    <s v="CATN"/>
    <s v="064W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95000"/>
    <s v="P"/>
    <n v="8"/>
    <x v="7"/>
    <s v="CMEX"/>
    <d v="2026-01-11T00:00:00"/>
  </r>
  <r>
    <x v="18"/>
    <s v="140503185023"/>
    <x v="1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503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5-12-27T00:00:00"/>
  </r>
  <r>
    <x v="18"/>
    <s v="140503185040"/>
    <x v="0"/>
    <s v="ARMS"/>
    <s v="1378-014W"/>
    <s v="CNQ007123"/>
    <s v="CNQ007123"/>
    <s v="E331102"/>
    <s v="CNNNJ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5058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66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74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82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91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104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18"/>
    <s v="14050318511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21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39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47"/>
    <x v="1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55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28T00:00:00"/>
  </r>
  <r>
    <x v="18"/>
    <s v="140503185163"/>
    <x v="1"/>
    <s v="GREE"/>
    <s v="1381-025W"/>
    <s v="CNS033172"/>
    <s v="CNS033172"/>
    <s v="F461663"/>
    <s v="CNQND"/>
    <s v="CNQND"/>
    <s v="IDDKT"/>
    <s v="IDDKT"/>
    <s v="SGSGP"/>
    <m/>
    <x v="1"/>
    <s v="O/O"/>
    <n v="25"/>
    <n v="0"/>
    <n v="0"/>
    <n v="0"/>
    <n v="0"/>
    <n v="0"/>
    <n v="562000"/>
    <s v="C"/>
    <n v="25"/>
    <x v="1"/>
    <s v="CEM"/>
    <d v="2025-12-30T00:00:00"/>
  </r>
  <r>
    <x v="18"/>
    <s v="14050318517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18"/>
    <s v="140503185180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98"/>
    <x v="1"/>
    <s v="SSFV"/>
    <s v="2549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08T00:00:00"/>
  </r>
  <r>
    <x v="18"/>
    <s v="140503185202"/>
    <x v="1"/>
    <s v="SYXB"/>
    <s v="0810-023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HKH"/>
    <d v="2025-12-16T00:00:00"/>
  </r>
  <r>
    <x v="18"/>
    <s v="140503185210"/>
    <x v="1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85228"/>
    <x v="1"/>
    <s v="PRBT"/>
    <s v="0885-39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236"/>
    <x v="0"/>
    <s v="CRTE"/>
    <s v="0884-082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14T00:00:00"/>
  </r>
  <r>
    <x v="18"/>
    <s v="140503185244"/>
    <x v="1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18"/>
    <s v="140503185252"/>
    <x v="0"/>
    <s v="BEDY"/>
    <s v="0828-10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8"/>
    <s v="140503185261"/>
    <x v="1"/>
    <s v="*"/>
    <s v="*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m/>
    <m/>
  </r>
  <r>
    <x v="18"/>
    <s v="140503185279"/>
    <x v="1"/>
    <s v="ARMS"/>
    <s v="1378-014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8350"/>
    <s v="P"/>
    <n v="4"/>
    <x v="2"/>
    <s v="CEM"/>
    <d v="2025-12-12T00:00:00"/>
  </r>
  <r>
    <x v="18"/>
    <s v="140503185287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295"/>
    <x v="1"/>
    <s v="PRBT"/>
    <s v="0885-39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309"/>
    <x v="1"/>
    <s v="SYXB"/>
    <s v="0810-023S"/>
    <s v="CNS033172"/>
    <s v="CNS033172"/>
    <s v="M331010"/>
    <s v="CNQND"/>
    <s v="CNQND"/>
    <s v="HRRBH"/>
    <s v="HRRBH"/>
    <s v="HKOPT"/>
    <m/>
    <x v="2"/>
    <s v="O/O"/>
    <n v="0"/>
    <n v="0"/>
    <n v="0"/>
    <n v="1"/>
    <n v="0"/>
    <n v="0"/>
    <n v="30250"/>
    <s v="P"/>
    <n v="2"/>
    <x v="5"/>
    <s v="HKH"/>
    <d v="2025-12-16T00:00:00"/>
  </r>
  <r>
    <x v="18"/>
    <s v="14050318531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8"/>
    <s v="140503185325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333"/>
    <x v="0"/>
    <s v="TRTN"/>
    <s v="0791-045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8"/>
    <s v="140503185342"/>
    <x v="0"/>
    <s v="VERR"/>
    <s v="017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AEF"/>
    <d v="2025-12-05T00:00:00"/>
  </r>
  <r>
    <x v="18"/>
    <s v="140503185350"/>
    <x v="0"/>
    <s v="VIVA"/>
    <s v="0263-014S"/>
    <s v="CNE003190"/>
    <s v="CNE003190"/>
    <s v="E680411"/>
    <s v="CNQND"/>
    <s v="CNQND"/>
    <s v="EETAL"/>
    <s v="EETAL"/>
    <s v="HKOPT"/>
    <s v="BEANW"/>
    <x v="2"/>
    <s v="O/O"/>
    <n v="0"/>
    <n v="0"/>
    <n v="0"/>
    <n v="2"/>
    <n v="0"/>
    <n v="0"/>
    <n v="37500"/>
    <s v="C"/>
    <n v="4"/>
    <x v="2"/>
    <s v="NCS"/>
    <d v="2025-12-19T00:00:00"/>
  </r>
  <r>
    <x v="18"/>
    <s v="140503185368"/>
    <x v="0"/>
    <s v="ARMS"/>
    <s v="1378-014W"/>
    <s v="CNQ004746"/>
    <s v="CNQ004746"/>
    <s v="E330402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5-12-12T00:00:00"/>
  </r>
  <r>
    <x v="18"/>
    <s v="140503185376"/>
    <x v="0"/>
    <s v="ATOP"/>
    <s v="1380-012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5-12-27T00:00:00"/>
  </r>
  <r>
    <x v="18"/>
    <s v="140503185384"/>
    <x v="0"/>
    <s v="CRTE"/>
    <s v="0884-08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14T00:00:00"/>
  </r>
  <r>
    <x v="18"/>
    <s v="140503185392"/>
    <x v="0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8"/>
    <s v="140503185406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14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22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31"/>
    <x v="1"/>
    <s v="BRTH"/>
    <s v="S104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0200"/>
    <s v="P"/>
    <n v="1"/>
    <x v="1"/>
    <s v="CIM"/>
    <d v="2025-12-21T00:00:00"/>
  </r>
  <r>
    <x v="18"/>
    <s v="140503185457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03185465"/>
    <x v="1"/>
    <s v="PRBT"/>
    <s v="0885-39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473"/>
    <x v="0"/>
    <s v="ARMS"/>
    <s v="1378-014W"/>
    <s v="CNQ004746"/>
    <s v="CNQ004746"/>
    <s v="E330402"/>
    <s v="CNQND"/>
    <s v="CNQND"/>
    <s v="FRLHV"/>
    <s v="FRLHV"/>
    <s v="SGSGP"/>
    <m/>
    <x v="2"/>
    <s v="O/O"/>
    <n v="0"/>
    <n v="0"/>
    <n v="0"/>
    <n v="1"/>
    <n v="0"/>
    <n v="0"/>
    <n v="27609"/>
    <s v="P"/>
    <n v="2"/>
    <x v="2"/>
    <s v="CEM"/>
    <d v="2025-12-12T00:00:00"/>
  </r>
  <r>
    <x v="18"/>
    <s v="14050318548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8"/>
    <s v="140503185490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s v="NUE"/>
    <d v="2025-12-07T00:00:00"/>
  </r>
  <r>
    <x v="18"/>
    <s v="140503185503"/>
    <x v="1"/>
    <s v="CSCS"/>
    <s v="079E"/>
    <s v="CNQ007503"/>
    <s v="CNQ007503"/>
    <s v="101704"/>
    <s v="CNQND"/>
    <s v="CNQND"/>
    <s v="USLGB"/>
    <s v="USLGB"/>
    <m/>
    <m/>
    <x v="5"/>
    <s v="O/O"/>
    <n v="0"/>
    <n v="0"/>
    <n v="0"/>
    <n v="6"/>
    <n v="0"/>
    <n v="0"/>
    <n v="148500"/>
    <s v="P"/>
    <n v="12"/>
    <x v="0"/>
    <s v="CEN"/>
    <d v="2025-12-08T00:00:00"/>
  </r>
  <r>
    <x v="18"/>
    <s v="140503185512"/>
    <x v="1"/>
    <s v="ARMS"/>
    <s v="1378-014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8"/>
    <s v="140503185538"/>
    <x v="1"/>
    <s v="CMSP"/>
    <s v="0BDMWW1MA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2500"/>
    <s v="C"/>
    <n v="4"/>
    <x v="8"/>
    <s v="ESA3"/>
    <d v="2025-12-08T00:00:00"/>
  </r>
  <r>
    <x v="18"/>
    <s v="140503185546"/>
    <x v="1"/>
    <s v="PRBT"/>
    <s v="0885-39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554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18"/>
    <s v="140503185562"/>
    <x v="0"/>
    <s v="CATN"/>
    <s v="06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18"/>
    <s v="140503185571"/>
    <x v="0"/>
    <s v="VIVA"/>
    <s v="0263-014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NCS"/>
    <d v="2025-12-19T00:00:00"/>
  </r>
  <r>
    <x v="18"/>
    <s v="14050318558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59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18"/>
    <s v="140503185601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19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2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2"/>
    <d v="2026-01-10T00:00:00"/>
  </r>
  <r>
    <x v="18"/>
    <s v="140503185635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43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5652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60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78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86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94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5708"/>
    <x v="0"/>
    <s v="ORDR"/>
    <s v="0090-09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NCI"/>
    <d v="2025-12-19T00:00:00"/>
  </r>
  <r>
    <x v="18"/>
    <s v="140503185716"/>
    <x v="0"/>
    <s v="CCPG"/>
    <s v="0MDFN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2-28T00:00:00"/>
  </r>
  <r>
    <x v="18"/>
    <s v="140503185724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5732"/>
    <x v="1"/>
    <s v="VIVA"/>
    <s v="0263-014S"/>
    <s v="CNS035514"/>
    <s v="CNS035514"/>
    <s v="F332273"/>
    <s v="CNQND"/>
    <s v="CNQND"/>
    <s v="MYJHR"/>
    <s v="MYJHR"/>
    <m/>
    <m/>
    <x v="1"/>
    <s v="O/O"/>
    <n v="0"/>
    <n v="2"/>
    <n v="0"/>
    <n v="0"/>
    <n v="0"/>
    <n v="0"/>
    <n v="41800"/>
    <s v="P"/>
    <n v="4"/>
    <x v="1"/>
    <s v="NCS"/>
    <d v="2025-12-19T00:00:00"/>
  </r>
  <r>
    <x v="18"/>
    <s v="140503185741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5-12-17T00:00:00"/>
  </r>
  <r>
    <x v="18"/>
    <s v="14050318575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767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75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83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92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805"/>
    <x v="1"/>
    <s v="*"/>
    <s v="*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m/>
    <m/>
  </r>
  <r>
    <x v="18"/>
    <s v="140503185813"/>
    <x v="0"/>
    <s v="ATOP"/>
    <s v="1380-012W"/>
    <s v="CNQ001124"/>
    <s v="CNQ001124"/>
    <s v="E330225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27T00:00:00"/>
  </r>
  <r>
    <x v="18"/>
    <s v="140503185822"/>
    <x v="0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5830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0266"/>
    <s v="P"/>
    <n v="2"/>
    <x v="0"/>
    <s v="NUE"/>
    <d v="2025-12-17T00:00:00"/>
  </r>
  <r>
    <x v="18"/>
    <s v="140503185848"/>
    <x v="1"/>
    <s v="OPTG"/>
    <s v="00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05T00:00:00"/>
  </r>
  <r>
    <x v="18"/>
    <s v="140503185856"/>
    <x v="0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64"/>
    <x v="1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72"/>
    <x v="0"/>
    <s v="CNFM"/>
    <s v="0131-076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26T00:00:00"/>
  </r>
  <r>
    <x v="18"/>
    <s v="140503185881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18"/>
    <s v="140503185899"/>
    <x v="1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4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53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18"/>
    <s v="14050318596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7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88"/>
    <x v="0"/>
    <s v="CSTU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4T00:00:00"/>
  </r>
  <r>
    <x v="18"/>
    <s v="140503185996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03"/>
    <x v="0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8"/>
    <s v="140503186012"/>
    <x v="1"/>
    <s v="BLIS"/>
    <s v="0825-106S"/>
    <s v="CNE003288"/>
    <s v="CNE003288"/>
    <s v="F620047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18"/>
    <s v="140503186020"/>
    <x v="0"/>
    <s v="BEDY"/>
    <s v="0828-103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6038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8"/>
    <s v="140503186046"/>
    <x v="0"/>
    <s v="FAIR"/>
    <s v="1243-024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7800"/>
    <s v="P"/>
    <n v="2"/>
    <x v="0"/>
    <s v="NUE"/>
    <d v="2025-12-07T00:00:00"/>
  </r>
  <r>
    <x v="18"/>
    <s v="140503186054"/>
    <x v="1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8"/>
    <s v="140503186062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26T00:00:00"/>
  </r>
  <r>
    <x v="18"/>
    <s v="14050318608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97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2"/>
    <d v="2025-12-27T00:00:00"/>
  </r>
  <r>
    <x v="18"/>
    <s v="140503186101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18"/>
    <s v="14050318611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27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3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43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5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60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78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86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94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208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16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24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32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41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59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08T00:00:00"/>
  </r>
  <r>
    <x v="18"/>
    <s v="140503186267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75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0950"/>
    <s v="P"/>
    <n v="18"/>
    <x v="2"/>
    <s v="CES"/>
    <d v="2025-12-10T00:00:00"/>
  </r>
  <r>
    <x v="18"/>
    <s v="140503186283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92"/>
    <x v="1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6305"/>
    <x v="1"/>
    <s v="PRBT"/>
    <s v="0885-393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25T00:00:00"/>
  </r>
  <r>
    <x v="18"/>
    <s v="140503186313"/>
    <x v="0"/>
    <s v="ARMS"/>
    <s v="1378-014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322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8"/>
    <s v="140503186330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8"/>
    <s v="140503186348"/>
    <x v="1"/>
    <s v="LRIC"/>
    <s v="071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2-08T00:00:00"/>
  </r>
  <r>
    <x v="18"/>
    <s v="140503186356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16T00:00:00"/>
  </r>
  <r>
    <x v="18"/>
    <s v="140503186364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6750"/>
    <s v="P"/>
    <n v="2"/>
    <x v="13"/>
    <s v="RCS"/>
    <d v="2025-12-31T00:00:00"/>
  </r>
  <r>
    <x v="18"/>
    <s v="140503186372"/>
    <x v="1"/>
    <s v="CAMZ"/>
    <s v="0BDMYW1MA"/>
    <s v="CNS013140"/>
    <m/>
    <s v="5300423"/>
    <s v="CNQND"/>
    <s v="CNQND"/>
    <s v="BRNVT"/>
    <s v="BRNVT"/>
    <m/>
    <m/>
    <x v="6"/>
    <s v="O/O"/>
    <n v="0"/>
    <n v="0"/>
    <n v="0"/>
    <n v="4"/>
    <n v="0"/>
    <n v="0"/>
    <n v="90572"/>
    <s v="P"/>
    <n v="8"/>
    <x v="8"/>
    <s v="ESA3"/>
    <d v="2025-12-22T00:00:00"/>
  </r>
  <r>
    <x v="18"/>
    <s v="140503186381"/>
    <x v="0"/>
    <s v="TDLN"/>
    <s v="25002W"/>
    <s v="CNP001766"/>
    <s v="CNP001766"/>
    <s v="IR331367"/>
    <s v="CNQND"/>
    <s v="CNQND"/>
    <s v="JOAQB"/>
    <s v="JOAQB"/>
    <m/>
    <m/>
    <x v="1"/>
    <s v="O/O"/>
    <n v="2"/>
    <n v="0"/>
    <n v="0"/>
    <n v="0"/>
    <n v="0"/>
    <n v="0"/>
    <n v="38800"/>
    <s v="P"/>
    <n v="2"/>
    <x v="13"/>
    <s v="RCS"/>
    <d v="2025-12-16T00:00:00"/>
  </r>
  <r>
    <x v="18"/>
    <s v="140503186399"/>
    <x v="0"/>
    <s v="ACTS"/>
    <s v="1382-016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1-03T00:00:00"/>
  </r>
  <r>
    <x v="18"/>
    <s v="140503186402"/>
    <x v="0"/>
    <s v="PRBT"/>
    <s v="0885-393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2587"/>
    <s v="P"/>
    <n v="1"/>
    <x v="1"/>
    <s v="HBT"/>
    <d v="2025-12-25T00:00:00"/>
  </r>
  <r>
    <x v="18"/>
    <s v="140503186411"/>
    <x v="0"/>
    <s v="PRBT"/>
    <s v="0885-39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6429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18"/>
    <s v="140503186437"/>
    <x v="1"/>
    <s v="PRBT"/>
    <s v="0885-39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18"/>
    <s v="140503186445"/>
    <x v="0"/>
    <s v="ALOT"/>
    <s v="1379-013W"/>
    <s v="CNP002967"/>
    <s v="CNP002967"/>
    <s v="E331558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19T00:00:00"/>
  </r>
  <r>
    <x v="18"/>
    <s v="140503186453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18"/>
    <s v="14050318646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70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88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96"/>
    <x v="0"/>
    <s v="XQND"/>
    <s v="249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NCT"/>
    <d v="2025-12-23T00:00:00"/>
  </r>
  <r>
    <x v="18"/>
    <s v="140503186500"/>
    <x v="0"/>
    <s v="COPS"/>
    <s v="031W"/>
    <s v="CNO001546"/>
    <s v="CNO001546"/>
    <s v="M630789"/>
    <s v="CNQND"/>
    <s v="CNQND"/>
    <s v="ITBAR"/>
    <s v="ITBAR"/>
    <s v="GRPIR"/>
    <m/>
    <x v="2"/>
    <s v="O/O"/>
    <n v="0"/>
    <n v="0"/>
    <n v="0"/>
    <n v="1"/>
    <n v="0"/>
    <n v="0"/>
    <n v="29375"/>
    <s v="C"/>
    <n v="2"/>
    <x v="5"/>
    <s v="MD2"/>
    <d v="2025-12-28T00:00:00"/>
  </r>
  <r>
    <x v="18"/>
    <s v="140503186518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9850"/>
    <s v="C"/>
    <n v="2"/>
    <x v="2"/>
    <s v="NE1"/>
    <d v="2025-12-21T00:00:00"/>
  </r>
  <r>
    <x v="18"/>
    <s v="140503186526"/>
    <x v="1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8"/>
    <s v="140503186534"/>
    <x v="0"/>
    <s v="COPS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5"/>
    <s v="MD2"/>
    <d v="2025-12-28T00:00:00"/>
  </r>
  <r>
    <x v="18"/>
    <s v="14050318654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27T00:00:00"/>
  </r>
  <r>
    <x v="18"/>
    <s v="140503186551"/>
    <x v="0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4550"/>
    <s v="P"/>
    <n v="10"/>
    <x v="1"/>
    <s v="CIM"/>
    <d v="2025-12-21T00:00:00"/>
  </r>
  <r>
    <x v="18"/>
    <s v="140503186569"/>
    <x v="0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2-13T00:00:00"/>
  </r>
  <r>
    <x v="18"/>
    <s v="140503186577"/>
    <x v="1"/>
    <s v="CAMZ"/>
    <s v="0BDMYW1MA"/>
    <s v="CNX002376"/>
    <s v="CNX002376"/>
    <s v="5370480"/>
    <s v="CNQND"/>
    <s v="CNQND"/>
    <s v="BRRIO"/>
    <s v="BRRIO"/>
    <m/>
    <m/>
    <x v="6"/>
    <s v="O/O"/>
    <n v="0"/>
    <n v="0"/>
    <n v="0"/>
    <n v="3"/>
    <n v="0"/>
    <n v="0"/>
    <n v="56250"/>
    <s v="P"/>
    <n v="6"/>
    <x v="8"/>
    <s v="ESA3"/>
    <d v="2025-12-22T00:00:00"/>
  </r>
  <r>
    <x v="18"/>
    <s v="140503186585"/>
    <x v="0"/>
    <s v="PRBT"/>
    <s v="0882-392B"/>
    <s v="CNQ001124"/>
    <s v="CNQ001124"/>
    <s v="F330049"/>
    <s v="CNRZH"/>
    <s v="CNRZH"/>
    <s v="TWKSG"/>
    <s v="TWTCG"/>
    <m/>
    <m/>
    <x v="1"/>
    <s v="O/O"/>
    <n v="2"/>
    <n v="0"/>
    <n v="0"/>
    <n v="0"/>
    <n v="0"/>
    <n v="0"/>
    <n v="36800"/>
    <s v="P"/>
    <n v="2"/>
    <x v="1"/>
    <s v="HBT"/>
    <d v="2025-12-04T00:00:00"/>
  </r>
  <r>
    <x v="18"/>
    <s v="140503186593"/>
    <x v="0"/>
    <s v="LSTN"/>
    <s v="1200-090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9T00:00:00"/>
  </r>
  <r>
    <x v="18"/>
    <s v="140503186607"/>
    <x v="0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2700"/>
    <s v="P"/>
    <n v="1"/>
    <x v="2"/>
    <s v="NE3"/>
    <d v="2025-12-15T00:00:00"/>
  </r>
  <r>
    <x v="18"/>
    <s v="140503186615"/>
    <x v="1"/>
    <s v="CONY"/>
    <s v="0883-104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18150"/>
    <s v="P"/>
    <n v="2"/>
    <x v="1"/>
    <s v="HBT"/>
    <d v="2025-12-09T00:00:00"/>
  </r>
  <r>
    <x v="18"/>
    <s v="140503186623"/>
    <x v="0"/>
    <s v="CSTU"/>
    <s v="035W"/>
    <s v="CNW005752"/>
    <s v="CNW005752"/>
    <s v="M590122"/>
    <s v="CNQND"/>
    <s v="CNQND"/>
    <s v="BGVKN"/>
    <s v="BGVKN"/>
    <s v="GRPIR"/>
    <m/>
    <x v="2"/>
    <s v="O/O"/>
    <n v="0"/>
    <n v="0"/>
    <n v="0"/>
    <n v="1"/>
    <n v="0"/>
    <n v="0"/>
    <n v="12750"/>
    <s v="C"/>
    <n v="2"/>
    <x v="5"/>
    <s v="MD2"/>
    <d v="2025-12-14T00:00:00"/>
  </r>
  <r>
    <x v="18"/>
    <s v="140503186632"/>
    <x v="1"/>
    <s v="CSCP"/>
    <s v="039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NE3"/>
    <d v="2025-12-24T00:00:00"/>
  </r>
  <r>
    <x v="18"/>
    <s v="140503186640"/>
    <x v="1"/>
    <s v="CCKB"/>
    <s v="0MEMJ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08T00:00:00"/>
  </r>
  <r>
    <x v="18"/>
    <s v="140503186658"/>
    <x v="1"/>
    <s v="ARMS"/>
    <s v="1378-014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6666"/>
    <x v="0"/>
    <s v="CONY"/>
    <s v="0883-104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9T00:00:00"/>
  </r>
  <r>
    <x v="18"/>
    <s v="140503186674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8"/>
    <s v="140503186682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691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04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12"/>
    <x v="1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672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739"/>
    <x v="0"/>
    <s v="CSBZ"/>
    <s v="009W"/>
    <s v="CNQ006650"/>
    <s v="CNQ006650"/>
    <s v="5340608"/>
    <s v="CNSHG"/>
    <s v="CNSHG"/>
    <s v="BRNVT"/>
    <s v="BRNVT"/>
    <m/>
    <m/>
    <x v="6"/>
    <s v="O/O"/>
    <n v="0"/>
    <n v="0"/>
    <n v="0"/>
    <n v="1"/>
    <n v="0"/>
    <n v="0"/>
    <n v="15250"/>
    <s v="P"/>
    <n v="2"/>
    <x v="8"/>
    <s v="ESA3"/>
    <d v="2025-11-30T00:00:00"/>
  </r>
  <r>
    <x v="18"/>
    <s v="140503186747"/>
    <x v="1"/>
    <s v="OOJP"/>
    <s v="037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441"/>
    <s v="P"/>
    <n v="1"/>
    <x v="2"/>
    <m/>
    <m/>
  </r>
  <r>
    <x v="18"/>
    <s v="140503186755"/>
    <x v="1"/>
    <s v="CAMZ"/>
    <s v="0BDMYW1MA"/>
    <s v="CNQ005140"/>
    <s v="CNQ005140"/>
    <s v="5340575"/>
    <s v="CNQND"/>
    <s v="CNQND"/>
    <s v="BRNVT"/>
    <s v="BRNVT"/>
    <m/>
    <m/>
    <x v="6"/>
    <s v="O/O"/>
    <n v="0"/>
    <n v="0"/>
    <n v="0"/>
    <n v="1"/>
    <n v="0"/>
    <n v="0"/>
    <n v="28650"/>
    <s v="P"/>
    <n v="2"/>
    <x v="8"/>
    <s v="ESA3"/>
    <d v="2025-12-22T00:00:00"/>
  </r>
  <r>
    <x v="18"/>
    <s v="140503186763"/>
    <x v="0"/>
    <s v="ATOP"/>
    <s v="1380-012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3750"/>
    <s v="P"/>
    <n v="2"/>
    <x v="2"/>
    <s v="CEM"/>
    <d v="2025-12-27T00:00:00"/>
  </r>
  <r>
    <x v="18"/>
    <s v="14050318677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5150"/>
    <s v="P"/>
    <n v="2"/>
    <x v="0"/>
    <s v="CPS"/>
    <d v="2025-12-09T00:00:00"/>
  </r>
  <r>
    <x v="18"/>
    <s v="140503186780"/>
    <x v="1"/>
    <s v="XPAS"/>
    <s v="25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4"/>
    <s v="AEF"/>
    <d v="2025-12-10T00:00:00"/>
  </r>
  <r>
    <x v="18"/>
    <s v="140503186798"/>
    <x v="1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2"/>
    <d v="2025-12-27T00:00:00"/>
  </r>
  <r>
    <x v="18"/>
    <s v="14050318680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6810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86828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6923"/>
    <s v="P"/>
    <n v="1"/>
    <x v="2"/>
    <s v="NE1"/>
    <d v="2025-12-21T00:00:00"/>
  </r>
  <r>
    <x v="18"/>
    <s v="140503186836"/>
    <x v="0"/>
    <s v="FVOR"/>
    <s v="1244-022E"/>
    <s v="CNH011792"/>
    <s v="CNH011792"/>
    <s v="C600975"/>
    <s v="CNQND"/>
    <s v="CNQND"/>
    <s v="PACCT"/>
    <s v="PACL1"/>
    <m/>
    <m/>
    <x v="6"/>
    <s v="O/D"/>
    <n v="0"/>
    <n v="0"/>
    <n v="0"/>
    <n v="1"/>
    <n v="0"/>
    <n v="0"/>
    <n v="17770"/>
    <s v="C"/>
    <n v="2"/>
    <x v="11"/>
    <s v="NUE"/>
    <d v="2025-12-17T00:00:00"/>
  </r>
  <r>
    <x v="18"/>
    <s v="140503186844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852"/>
    <x v="0"/>
    <s v="CSCP"/>
    <s v="039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0220"/>
    <s v="P"/>
    <n v="1"/>
    <x v="2"/>
    <s v="NE3"/>
    <d v="2025-12-24T00:00:00"/>
  </r>
  <r>
    <x v="18"/>
    <s v="140503186861"/>
    <x v="1"/>
    <s v="BONN"/>
    <s v="S097"/>
    <s v="CNS017398"/>
    <s v="CNS017398"/>
    <s v="F331451"/>
    <s v="CNQND"/>
    <s v="CNQND"/>
    <s v="IDDKT"/>
    <s v="IDDKT"/>
    <m/>
    <m/>
    <x v="1"/>
    <s v="O/O"/>
    <n v="0"/>
    <n v="0"/>
    <n v="0"/>
    <n v="2"/>
    <n v="0"/>
    <n v="0"/>
    <n v="18500"/>
    <s v="P"/>
    <n v="4"/>
    <x v="1"/>
    <s v="CIM"/>
    <d v="2025-12-18T00:00:00"/>
  </r>
  <r>
    <x v="18"/>
    <s v="140503186879"/>
    <x v="1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04T00:00:00"/>
  </r>
  <r>
    <x v="18"/>
    <s v="140503186887"/>
    <x v="0"/>
    <s v="FAIR"/>
    <s v="1243-024E"/>
    <s v="CNR002678"/>
    <s v="CNR002678"/>
    <s v="101025"/>
    <s v="CNQND"/>
    <s v="CNQND"/>
    <s v="USHUS"/>
    <s v="USHUS"/>
    <s v="KRPUS"/>
    <m/>
    <x v="7"/>
    <s v="O/O"/>
    <n v="4"/>
    <n v="0"/>
    <n v="0"/>
    <n v="0"/>
    <n v="0"/>
    <n v="0"/>
    <n v="87600"/>
    <s v="P"/>
    <n v="4"/>
    <x v="0"/>
    <s v="NUE"/>
    <d v="2025-12-07T00:00:00"/>
  </r>
  <r>
    <x v="18"/>
    <s v="140503186895"/>
    <x v="1"/>
    <s v="LBRA"/>
    <s v="081W"/>
    <s v="CNQ003367"/>
    <s v="CNQ003367"/>
    <s v="IS331082"/>
    <s v="CNQND"/>
    <s v="CNQND"/>
    <s v="INMUN"/>
    <s v="INDRI"/>
    <m/>
    <m/>
    <x v="1"/>
    <s v="O/R"/>
    <n v="1"/>
    <n v="0"/>
    <n v="0"/>
    <n v="1"/>
    <n v="0"/>
    <n v="0"/>
    <n v="61150"/>
    <s v="P"/>
    <n v="3"/>
    <x v="9"/>
    <s v="CIX2"/>
    <d v="2025-12-27T00:00:00"/>
  </r>
  <r>
    <x v="18"/>
    <s v="140503186909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s v="CIX8"/>
    <d v="2025-12-28T00:00:00"/>
  </r>
  <r>
    <x v="18"/>
    <s v="140503186917"/>
    <x v="1"/>
    <s v="CONY"/>
    <s v="0883-10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925"/>
    <x v="0"/>
    <s v="LBRA"/>
    <s v="081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5-12-27T00:00:00"/>
  </r>
  <r>
    <x v="18"/>
    <s v="14050318693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5-12-18T00:00:00"/>
  </r>
  <r>
    <x v="18"/>
    <s v="140503186942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6380"/>
    <s v="P"/>
    <n v="2"/>
    <x v="1"/>
    <s v="HBT"/>
    <d v="2025-12-09T00:00:00"/>
  </r>
  <r>
    <x v="18"/>
    <s v="140503186950"/>
    <x v="1"/>
    <s v="FRWD"/>
    <s v="1198-027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8"/>
    <s v="140503186968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04T00:00:00"/>
  </r>
  <r>
    <x v="18"/>
    <s v="140503186976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6984"/>
    <x v="0"/>
    <s v="ARMS"/>
    <s v="1378-014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6992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87000"/>
    <x v="0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4"/>
    <n v="0"/>
    <n v="0"/>
    <n v="127800"/>
    <s v="P"/>
    <n v="8"/>
    <x v="2"/>
    <s v="CEM"/>
    <d v="2025-12-12T00:00:00"/>
  </r>
  <r>
    <x v="18"/>
    <s v="140503187018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7026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34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42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100"/>
    <s v="P"/>
    <n v="2"/>
    <x v="1"/>
    <s v="HBT"/>
    <d v="2025-12-25T00:00:00"/>
  </r>
  <r>
    <x v="18"/>
    <s v="140503187051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850"/>
    <s v="P"/>
    <n v="2"/>
    <x v="1"/>
    <s v="HBT"/>
    <d v="2025-12-25T00:00:00"/>
  </r>
  <r>
    <x v="18"/>
    <s v="140503187069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077"/>
    <x v="0"/>
    <s v="XPAS"/>
    <s v="25014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4"/>
    <s v="AEF"/>
    <d v="2025-12-10T00:00:00"/>
  </r>
  <r>
    <x v="18"/>
    <s v="140503187085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3517.9"/>
    <s v="P"/>
    <n v="2"/>
    <x v="5"/>
    <s v="MEX1"/>
    <d v="2025-12-08T00:00:00"/>
  </r>
  <r>
    <x v="18"/>
    <s v="140503187093"/>
    <x v="0"/>
    <s v="OPUS"/>
    <s v="0091-063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20T00:00:00"/>
  </r>
  <r>
    <x v="18"/>
    <s v="140503187107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25T00:00:00"/>
  </r>
  <r>
    <x v="18"/>
    <s v="140503187115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5-12-09T00:00:00"/>
  </r>
  <r>
    <x v="18"/>
    <s v="140503187123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5-12-18T00:00:00"/>
  </r>
  <r>
    <x v="18"/>
    <s v="140503187132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7140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87158"/>
    <x v="0"/>
    <s v="LDER"/>
    <s v="1199-076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7166"/>
    <x v="0"/>
    <s v="OPUS"/>
    <s v="0091-06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8"/>
    <s v="140503187174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8"/>
    <s v="140503187182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191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204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2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3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47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55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63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72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80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98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302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18"/>
    <s v="140503187310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7328"/>
    <x v="0"/>
    <s v="FARR"/>
    <s v="1201-029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7253"/>
    <s v="C"/>
    <n v="2"/>
    <x v="0"/>
    <s v="CPS"/>
    <d v="2025-12-26T00:00:00"/>
  </r>
  <r>
    <x v="18"/>
    <s v="14050318733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8"/>
    <s v="140503187344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5-12-25T00:00:00"/>
  </r>
  <r>
    <x v="18"/>
    <s v="140503187352"/>
    <x v="1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7361"/>
    <x v="1"/>
    <s v="PRBT"/>
    <s v="0885-39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379"/>
    <x v="0"/>
    <s v="PRBT"/>
    <s v="0885-393B"/>
    <s v="CNQ005930"/>
    <s v="CNQ005930"/>
    <s v="F331546"/>
    <s v="CNRZH"/>
    <s v="CNRZH"/>
    <s v="TWKSG"/>
    <s v="TWTCG"/>
    <m/>
    <m/>
    <x v="1"/>
    <s v="O/O"/>
    <n v="3"/>
    <n v="0"/>
    <n v="0"/>
    <n v="0"/>
    <n v="0"/>
    <n v="0"/>
    <n v="61200"/>
    <s v="P"/>
    <n v="3"/>
    <x v="1"/>
    <s v="HBT"/>
    <d v="2025-12-25T00:00:00"/>
  </r>
  <r>
    <x v="18"/>
    <s v="140503187387"/>
    <x v="0"/>
    <s v="CLVR"/>
    <s v="0130-082S"/>
    <s v="CNQ003367"/>
    <s v="CNQ003367"/>
    <s v="F33217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8"/>
    <s v="140503187395"/>
    <x v="1"/>
    <s v="ALOT"/>
    <s v="1379-013W"/>
    <s v="CNJ008567"/>
    <s v="CNW004163"/>
    <s v="E331056"/>
    <s v="CNQND"/>
    <s v="CNQND"/>
    <s v="PTLXO"/>
    <s v="PTLXO"/>
    <s v="NLRDM"/>
    <m/>
    <x v="2"/>
    <s v="O/O"/>
    <n v="1"/>
    <n v="0"/>
    <n v="0"/>
    <n v="0"/>
    <n v="0"/>
    <n v="0"/>
    <n v="27500"/>
    <s v="P"/>
    <n v="1"/>
    <x v="2"/>
    <s v="CEM"/>
    <d v="2025-12-19T00:00:00"/>
  </r>
  <r>
    <x v="18"/>
    <s v="140503187409"/>
    <x v="1"/>
    <s v="LRIC"/>
    <s v="071W"/>
    <s v="CNE003192"/>
    <s v="CNE003192"/>
    <s v="F332426"/>
    <s v="CNQND"/>
    <s v="CNQND"/>
    <s v="MYPKL"/>
    <s v="MYPKL"/>
    <m/>
    <m/>
    <x v="1"/>
    <s v="O/O"/>
    <n v="0"/>
    <n v="0"/>
    <n v="0"/>
    <n v="1"/>
    <n v="0"/>
    <n v="0"/>
    <n v="26190"/>
    <s v="P"/>
    <n v="2"/>
    <x v="1"/>
    <s v="CIX2"/>
    <d v="2025-12-08T00:00:00"/>
  </r>
  <r>
    <x v="18"/>
    <s v="140503187417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25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33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42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50"/>
    <x v="0"/>
    <s v="VIVA"/>
    <s v="0263-014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NCS"/>
    <d v="2025-12-19T00:00:00"/>
  </r>
  <r>
    <x v="18"/>
    <s v="140503187468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76"/>
    <x v="0"/>
    <s v="VIVA"/>
    <s v="0263-014S"/>
    <s v="CNC004464"/>
    <s v="CNC004464"/>
    <s v="IA410470"/>
    <s v="CNQND"/>
    <s v="CNQND"/>
    <s v="AEJBA"/>
    <s v="AEJBA"/>
    <s v="HKOPT"/>
    <m/>
    <x v="1"/>
    <s v="O/O"/>
    <n v="2"/>
    <n v="0"/>
    <n v="0"/>
    <n v="0"/>
    <n v="0"/>
    <n v="0"/>
    <n v="54800"/>
    <s v="C"/>
    <n v="2"/>
    <x v="7"/>
    <s v="NCS"/>
    <d v="2025-12-19T00:00:00"/>
  </r>
  <r>
    <x v="18"/>
    <s v="140503187484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4T00:00:00"/>
  </r>
  <r>
    <x v="18"/>
    <s v="14050318749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8"/>
    <s v="140503187506"/>
    <x v="1"/>
    <s v="ATOP"/>
    <s v="1380-012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400"/>
    <s v="C"/>
    <n v="6"/>
    <x v="2"/>
    <s v="CEM"/>
    <d v="2025-12-27T00:00:00"/>
  </r>
  <r>
    <x v="18"/>
    <s v="140503187514"/>
    <x v="0"/>
    <s v="ARMS"/>
    <s v="1378-014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960"/>
    <s v="P"/>
    <n v="2"/>
    <x v="2"/>
    <s v="CEM"/>
    <d v="2025-12-12T00:00:00"/>
  </r>
  <r>
    <x v="18"/>
    <s v="14050318752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31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4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87557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18"/>
    <s v="140503187565"/>
    <x v="0"/>
    <s v="LIVY"/>
    <s v="072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2"/>
    <d v="2026-01-06T00:00:00"/>
  </r>
  <r>
    <x v="18"/>
    <s v="140503187573"/>
    <x v="1"/>
    <s v="ESLD"/>
    <s v="25008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m/>
    <m/>
  </r>
  <r>
    <x v="18"/>
    <s v="140503187582"/>
    <x v="0"/>
    <s v="LBRA"/>
    <s v="081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7731"/>
    <s v="P"/>
    <n v="1"/>
    <x v="9"/>
    <s v="CIX2"/>
    <d v="2025-12-27T00:00:00"/>
  </r>
  <r>
    <x v="18"/>
    <s v="140503187590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45"/>
    <s v="P"/>
    <n v="2"/>
    <x v="0"/>
    <s v="NUE2"/>
    <d v="2025-12-12T00:00:00"/>
  </r>
  <r>
    <x v="18"/>
    <s v="140503187603"/>
    <x v="0"/>
    <s v="FRWD"/>
    <s v="1198-02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09T00:00:00"/>
  </r>
  <r>
    <x v="18"/>
    <s v="140503187612"/>
    <x v="1"/>
    <s v="XPAS"/>
    <s v="2501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4"/>
    <s v="AEF"/>
    <d v="2025-12-10T00:00:00"/>
  </r>
  <r>
    <x v="18"/>
    <s v="140503187620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8"/>
    <s v="140503187638"/>
    <x v="0"/>
    <s v="BLIS"/>
    <s v="0825-106S"/>
    <s v="CNQ002325"/>
    <s v="CNQ002325"/>
    <s v="F331233"/>
    <s v="CNQND"/>
    <s v="CNQND"/>
    <s v="MYSVM"/>
    <s v="MYSVM"/>
    <s v="HKHKG"/>
    <s v="MYBUV"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7646"/>
    <x v="0"/>
    <s v="VIVA"/>
    <s v="0263-014S"/>
    <s v="CNH011792"/>
    <s v="CNH011792"/>
    <s v="F332158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8"/>
    <s v="14050318765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62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71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8"/>
    <d v="2025-12-17T00:00:00"/>
  </r>
  <r>
    <x v="18"/>
    <s v="140503187689"/>
    <x v="0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18"/>
    <s v="140503187697"/>
    <x v="1"/>
    <s v="YCTY"/>
    <s v="049S"/>
    <s v="CNO000131"/>
    <s v="CNO000131"/>
    <s v="F45071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6T00:00:00"/>
  </r>
  <r>
    <x v="18"/>
    <s v="140503187701"/>
    <x v="0"/>
    <s v="ARMS"/>
    <s v="1378-014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0400"/>
    <s v="P"/>
    <n v="1"/>
    <x v="2"/>
    <s v="CEM"/>
    <d v="2025-12-12T00:00:00"/>
  </r>
  <r>
    <x v="18"/>
    <s v="140503187719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3"/>
    <n v="0"/>
    <n v="0"/>
    <n v="53250"/>
    <s v="P"/>
    <n v="6"/>
    <x v="2"/>
    <m/>
    <m/>
  </r>
  <r>
    <x v="18"/>
    <s v="140503187727"/>
    <x v="0"/>
    <s v="VERR"/>
    <s v="017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4"/>
    <s v="AEF"/>
    <d v="2025-12-05T00:00:00"/>
  </r>
  <r>
    <x v="18"/>
    <s v="140503187735"/>
    <x v="1"/>
    <s v="PEBE"/>
    <s v="0008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6"/>
    <s v="NEAX"/>
    <d v="2025-12-09T00:00:00"/>
  </r>
  <r>
    <x v="18"/>
    <s v="140503187743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52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60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18"/>
    <s v="140503187778"/>
    <x v="0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1820"/>
    <s v="P"/>
    <n v="2"/>
    <x v="2"/>
    <s v="NE3"/>
    <d v="2025-12-15T00:00:00"/>
  </r>
  <r>
    <x v="18"/>
    <s v="140503187786"/>
    <x v="1"/>
    <s v="COPS"/>
    <s v="031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28T00:00:00"/>
  </r>
  <r>
    <x v="18"/>
    <s v="14050318779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2220"/>
    <s v="P"/>
    <n v="2"/>
    <x v="1"/>
    <s v="CIM"/>
    <d v="2025-12-18T00:00:00"/>
  </r>
  <r>
    <x v="18"/>
    <s v="140503187808"/>
    <x v="0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8"/>
    <s v="140503187816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7832"/>
    <x v="0"/>
    <s v="OPUS"/>
    <s v="0091-063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0T00:00:00"/>
  </r>
  <r>
    <x v="18"/>
    <s v="140503187841"/>
    <x v="0"/>
    <s v="FVOR"/>
    <s v="1244-022E"/>
    <s v="CNQ006713"/>
    <s v="CNQ006713"/>
    <s v="C600342"/>
    <s v="CNQND"/>
    <s v="CNQND"/>
    <s v="PACCT"/>
    <s v="PACL1"/>
    <m/>
    <m/>
    <x v="6"/>
    <s v="O/D"/>
    <n v="0"/>
    <n v="0"/>
    <n v="0"/>
    <n v="1"/>
    <n v="0"/>
    <n v="0"/>
    <n v="16355"/>
    <s v="C"/>
    <n v="2"/>
    <x v="11"/>
    <s v="NUE"/>
    <d v="2025-12-17T00:00:00"/>
  </r>
  <r>
    <x v="18"/>
    <s v="14050318785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2"/>
    <n v="0"/>
    <n v="0"/>
    <n v="0"/>
    <n v="0"/>
    <n v="60000"/>
    <s v="P"/>
    <n v="4"/>
    <x v="1"/>
    <s v="HBT"/>
    <d v="2025-12-14T00:00:00"/>
  </r>
  <r>
    <x v="18"/>
    <s v="140503187867"/>
    <x v="0"/>
    <s v="BEDY"/>
    <s v="0828-103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18"/>
    <s v="140503187875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8788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5-12-15T00:00:00"/>
  </r>
  <r>
    <x v="18"/>
    <s v="140503187892"/>
    <x v="1"/>
    <s v="OODM"/>
    <s v="00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NE3"/>
    <d v="2025-12-15T00:00:00"/>
  </r>
  <r>
    <x v="18"/>
    <s v="140503187905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2T00:00:00"/>
  </r>
  <r>
    <x v="18"/>
    <s v="140503187913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253"/>
    <s v="P"/>
    <n v="2"/>
    <x v="2"/>
    <s v="CEM"/>
    <d v="2025-12-19T00:00:00"/>
  </r>
  <r>
    <x v="18"/>
    <s v="140503187922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7930"/>
    <x v="1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8"/>
    <s v="140503187948"/>
    <x v="1"/>
    <s v="VIVA"/>
    <s v="0263-01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8"/>
    <s v="140503187956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"/>
    <d v="2025-12-17T00:00:00"/>
  </r>
  <r>
    <x v="18"/>
    <s v="140503187964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8"/>
    <s v="140503187972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20T00:00:00"/>
  </r>
  <r>
    <x v="18"/>
    <s v="140503187981"/>
    <x v="1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8"/>
    <s v="140503187999"/>
    <x v="1"/>
    <s v="ATOP"/>
    <s v="1380-01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0984"/>
    <s v="C"/>
    <n v="1"/>
    <x v="2"/>
    <s v="CEM"/>
    <d v="2025-12-27T00:00:00"/>
  </r>
  <r>
    <x v="18"/>
    <s v="140503188006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14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22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8031"/>
    <x v="1"/>
    <s v="GREE"/>
    <s v="1381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30T00:00:00"/>
  </r>
  <r>
    <x v="18"/>
    <s v="140503188049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30T00:00:00"/>
  </r>
  <r>
    <x v="18"/>
    <s v="140503188057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2-14T00:00:00"/>
  </r>
  <r>
    <x v="18"/>
    <s v="140503188065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2"/>
    <n v="0"/>
    <n v="0"/>
    <n v="24300"/>
    <s v="P"/>
    <n v="4"/>
    <x v="2"/>
    <s v="CEM"/>
    <d v="2025-12-12T00:00:00"/>
  </r>
  <r>
    <x v="18"/>
    <s v="14050318807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8"/>
    <s v="1405031880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8"/>
    <s v="140503188090"/>
    <x v="0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18"/>
    <s v="140503188103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12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20"/>
    <x v="1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5-12-13T00:00:00"/>
  </r>
  <r>
    <x v="18"/>
    <s v="140503188138"/>
    <x v="0"/>
    <s v="ATOP"/>
    <s v="1380-012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27T00:00:00"/>
  </r>
  <r>
    <x v="18"/>
    <s v="140503188146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54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62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8"/>
    <s v="140503188171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89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97"/>
    <x v="1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201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53800"/>
    <s v="P"/>
    <n v="2"/>
    <x v="1"/>
    <s v="HBT"/>
    <d v="2025-12-09T00:00:00"/>
  </r>
  <r>
    <x v="18"/>
    <s v="140503188219"/>
    <x v="1"/>
    <s v="CNFM"/>
    <s v="0131-076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227"/>
    <x v="0"/>
    <s v="ALOT"/>
    <s v="1379-013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8235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43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52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60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78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86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94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308"/>
    <x v="0"/>
    <s v="ORDR"/>
    <s v="0090-095S"/>
    <s v="CNP001148"/>
    <s v="CNW005671"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NCI"/>
    <d v="2025-12-19T00:00:00"/>
  </r>
  <r>
    <x v="18"/>
    <s v="140503188316"/>
    <x v="0"/>
    <s v="ALOT"/>
    <s v="1379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19T00:00:00"/>
  </r>
  <r>
    <x v="18"/>
    <s v="140503188324"/>
    <x v="0"/>
    <s v="FARR"/>
    <s v="1201-029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5-12-26T00:00:00"/>
  </r>
  <r>
    <x v="18"/>
    <s v="140503188332"/>
    <x v="0"/>
    <s v="ALOT"/>
    <s v="1379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03188341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9T00:00:00"/>
  </r>
  <r>
    <x v="18"/>
    <s v="140503188359"/>
    <x v="0"/>
    <s v="CSCM"/>
    <s v="030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44600"/>
    <s v="P"/>
    <n v="2"/>
    <x v="0"/>
    <s v="NUE2"/>
    <d v="2025-12-12T00:00:00"/>
  </r>
  <r>
    <x v="18"/>
    <s v="140503188367"/>
    <x v="1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8375"/>
    <x v="0"/>
    <s v="PRBT"/>
    <s v="0885-393B"/>
    <s v="CNQ002916"/>
    <s v="CNQ002916"/>
    <s v="F332386"/>
    <s v="CNRZH"/>
    <s v="CNRZH"/>
    <s v="PHDVA"/>
    <s v="PHDVA"/>
    <s v="TWKSG"/>
    <m/>
    <x v="1"/>
    <s v="O/O"/>
    <n v="5"/>
    <n v="0"/>
    <n v="0"/>
    <n v="0"/>
    <n v="0"/>
    <n v="0"/>
    <n v="110000"/>
    <s v="P"/>
    <n v="5"/>
    <x v="1"/>
    <s v="HBT"/>
    <d v="2025-12-25T00:00:00"/>
  </r>
  <r>
    <x v="18"/>
    <s v="140503188383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18"/>
    <s v="140503188392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8"/>
    <s v="140503188405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13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22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5316"/>
    <s v="C"/>
    <n v="1"/>
    <x v="1"/>
    <s v="KTP"/>
    <d v="2025-12-18T00:00:00"/>
  </r>
  <r>
    <x v="18"/>
    <s v="140503188430"/>
    <x v="1"/>
    <s v="ARMS"/>
    <s v="1378-014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8"/>
    <s v="140503188448"/>
    <x v="0"/>
    <s v="ATOP"/>
    <s v="1380-01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27T00:00:00"/>
  </r>
  <r>
    <x v="18"/>
    <s v="140503188456"/>
    <x v="0"/>
    <s v="ARMS"/>
    <s v="1378-01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8464"/>
    <x v="0"/>
    <s v="SBBN"/>
    <s v="0811-015S"/>
    <s v="CNP001766"/>
    <s v="CNP001766"/>
    <s v="M330831"/>
    <s v="CNQND"/>
    <s v="CNQND"/>
    <s v="EGAXD"/>
    <s v="EGAXD"/>
    <s v="HKOPT"/>
    <m/>
    <x v="1"/>
    <s v="O/O"/>
    <n v="0"/>
    <n v="0"/>
    <n v="0"/>
    <n v="1"/>
    <n v="0"/>
    <n v="0"/>
    <n v="19740"/>
    <s v="P"/>
    <n v="2"/>
    <x v="5"/>
    <s v="HKH"/>
    <d v="2025-12-20T00:00:00"/>
  </r>
  <r>
    <x v="18"/>
    <s v="140503188472"/>
    <x v="0"/>
    <s v="OOGY"/>
    <s v="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NE1"/>
    <d v="2026-01-01T00:00:00"/>
  </r>
  <r>
    <x v="18"/>
    <s v="140503188481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88499"/>
    <x v="0"/>
    <s v="GREE"/>
    <s v="1381-025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317"/>
    <s v="P"/>
    <n v="2"/>
    <x v="2"/>
    <s v="CEM"/>
    <d v="2025-12-30T00:00:00"/>
  </r>
  <r>
    <x v="18"/>
    <s v="140503188502"/>
    <x v="0"/>
    <s v="ACTS"/>
    <s v="1382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03T00:00:00"/>
  </r>
  <r>
    <x v="18"/>
    <s v="140503188511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8"/>
    <s v="140503188529"/>
    <x v="1"/>
    <s v="ARMS"/>
    <s v="1378-014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2T00:00:00"/>
  </r>
  <r>
    <x v="18"/>
    <s v="140503188537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45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53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62"/>
    <x v="0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2"/>
    <n v="0"/>
    <n v="0"/>
    <n v="59500"/>
    <s v="P"/>
    <n v="4"/>
    <x v="1"/>
    <s v="CV2"/>
    <d v="2025-12-11T00:00:00"/>
  </r>
  <r>
    <x v="18"/>
    <s v="140503188570"/>
    <x v="1"/>
    <s v="BASS"/>
    <s v="0827-071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8588"/>
    <x v="0"/>
    <s v="CNFM"/>
    <s v="0131-076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596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8"/>
    <s v="140503188618"/>
    <x v="1"/>
    <s v="BASS"/>
    <s v="0827-071S"/>
    <s v="CNZ010535"/>
    <s v="CNZ010535"/>
    <s v="F33244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62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3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4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5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69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77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85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93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07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NE3"/>
    <d v="2025-12-24T00:00:00"/>
  </r>
  <r>
    <x v="18"/>
    <s v="140503188715"/>
    <x v="0"/>
    <s v="TYOT"/>
    <s v="1245-039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8"/>
    <s v="140503188723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8732"/>
    <x v="0"/>
    <s v="USOD"/>
    <s v="185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2400"/>
    <s v="P"/>
    <n v="1"/>
    <x v="1"/>
    <s v="CIX8"/>
    <d v="2025-12-17T00:00:00"/>
  </r>
  <r>
    <x v="18"/>
    <s v="140503188740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88758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7930.35"/>
    <s v="C"/>
    <n v="2"/>
    <x v="2"/>
    <s v="NE3"/>
    <d v="2025-12-24T00:00:00"/>
  </r>
  <r>
    <x v="18"/>
    <s v="14050318876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7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8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9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0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12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2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3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4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5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6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7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80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98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0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10"/>
    <x v="1"/>
    <s v="BASS"/>
    <s v="0827-071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928"/>
    <x v="0"/>
    <s v="CSVO"/>
    <s v="034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11550"/>
    <s v="C"/>
    <n v="4"/>
    <x v="2"/>
    <s v="NE3"/>
    <d v="2026-01-01T00:00:00"/>
  </r>
  <r>
    <x v="18"/>
    <s v="140503188936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894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5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96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79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20T00:00:00"/>
  </r>
  <r>
    <x v="18"/>
    <s v="14050318898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899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0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1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29"/>
    <x v="0"/>
    <s v="ARMS"/>
    <s v="1378-014W"/>
    <s v="CNQ004746"/>
    <s v="CNQ004746"/>
    <s v="E680430"/>
    <s v="CNQND"/>
    <s v="CNQND"/>
    <s v="EETAL"/>
    <s v="EETAL"/>
    <s v="NLRDM"/>
    <m/>
    <x v="2"/>
    <s v="O/O"/>
    <n v="0"/>
    <n v="0"/>
    <n v="0"/>
    <n v="1"/>
    <n v="0"/>
    <n v="0"/>
    <n v="28950"/>
    <s v="C"/>
    <n v="2"/>
    <x v="2"/>
    <s v="CEM"/>
    <d v="2025-12-12T00:00:00"/>
  </r>
  <r>
    <x v="18"/>
    <s v="140503189037"/>
    <x v="0"/>
    <s v="VRVE"/>
    <s v="0264-006S"/>
    <s v="CNP001766"/>
    <s v="CNP001766"/>
    <s v="F331094"/>
    <s v="CNQND"/>
    <s v="CNQND"/>
    <s v="IDBLW"/>
    <s v="IDBLW"/>
    <s v="MYPKL"/>
    <m/>
    <x v="1"/>
    <s v="O/O"/>
    <n v="0"/>
    <n v="0"/>
    <n v="0"/>
    <n v="4"/>
    <n v="0"/>
    <n v="0"/>
    <n v="108492"/>
    <s v="P"/>
    <n v="8"/>
    <x v="1"/>
    <s v="NCS"/>
    <d v="2025-12-20T00:00:00"/>
  </r>
  <r>
    <x v="18"/>
    <s v="140503189045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18"/>
    <s v="140503189053"/>
    <x v="0"/>
    <s v="OPTG"/>
    <s v="00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05T00:00:00"/>
  </r>
  <r>
    <x v="18"/>
    <s v="140503189062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18"/>
    <s v="140503189070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12600"/>
    <s v="P"/>
    <n v="1"/>
    <x v="0"/>
    <s v="NUE"/>
    <d v="2025-12-07T00:00:00"/>
  </r>
  <r>
    <x v="18"/>
    <s v="140503189088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2"/>
    <n v="0"/>
    <n v="0"/>
    <n v="60400"/>
    <s v="P"/>
    <n v="5"/>
    <x v="0"/>
    <s v="NUE"/>
    <d v="2025-12-07T00:00:00"/>
  </r>
  <r>
    <x v="18"/>
    <s v="140503189096"/>
    <x v="0"/>
    <s v="CSTU"/>
    <s v="035W"/>
    <s v="CNS035905"/>
    <s v="CNS035905"/>
    <s v="M331104"/>
    <s v="CNQND"/>
    <s v="CNQND"/>
    <s v="LBBRU"/>
    <s v="LBBRU"/>
    <s v="GRPIR"/>
    <m/>
    <x v="2"/>
    <s v="O/O"/>
    <n v="0"/>
    <n v="0"/>
    <n v="0"/>
    <n v="1"/>
    <n v="0"/>
    <n v="0"/>
    <n v="10685"/>
    <s v="P"/>
    <n v="2"/>
    <x v="5"/>
    <s v="MD2"/>
    <d v="2025-12-14T00:00:00"/>
  </r>
  <r>
    <x v="18"/>
    <s v="140503189100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5T00:00:00"/>
  </r>
  <r>
    <x v="18"/>
    <s v="140503189126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1500"/>
    <s v="C"/>
    <n v="4"/>
    <x v="5"/>
    <s v="MD2"/>
    <d v="2025-12-19T00:00:00"/>
  </r>
  <r>
    <x v="18"/>
    <s v="140503189134"/>
    <x v="0"/>
    <s v="OOPI"/>
    <s v="010W"/>
    <s v="CNQ000001"/>
    <s v="CNQ008843"/>
    <s v="E331667"/>
    <s v="CNQND"/>
    <s v="CNQND"/>
    <s v="PLGDK"/>
    <s v="PLGDK"/>
    <m/>
    <m/>
    <x v="2"/>
    <s v="O/O"/>
    <n v="0"/>
    <n v="0"/>
    <n v="0"/>
    <n v="1"/>
    <n v="0"/>
    <n v="0"/>
    <n v="23910"/>
    <s v="P"/>
    <n v="2"/>
    <x v="2"/>
    <s v="NE1"/>
    <d v="2025-12-21T00:00:00"/>
  </r>
  <r>
    <x v="18"/>
    <s v="140503189142"/>
    <x v="0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8"/>
    <s v="140503189151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18"/>
    <s v="140503189169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18"/>
    <s v="14050318917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18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193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20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15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23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32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4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4T00:00:00"/>
  </r>
  <r>
    <x v="18"/>
    <s v="140503189258"/>
    <x v="1"/>
    <s v="OPUS"/>
    <s v="0091-063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20T00:00:00"/>
  </r>
  <r>
    <x v="18"/>
    <s v="140503189266"/>
    <x v="0"/>
    <s v="DPWK"/>
    <s v="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8"/>
    <s v="140503189274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8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91"/>
    <x v="1"/>
    <s v="ARMS"/>
    <s v="1378-01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12T00:00:00"/>
  </r>
  <r>
    <x v="18"/>
    <s v="140503189304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0"/>
    <n v="0"/>
    <n v="1"/>
    <n v="30760"/>
    <s v="P"/>
    <n v="2"/>
    <x v="7"/>
    <s v="AMA"/>
    <d v="2025-12-07T00:00:00"/>
  </r>
  <r>
    <x v="18"/>
    <s v="140503189312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8"/>
    <s v="140503189321"/>
    <x v="1"/>
    <s v="TOPP"/>
    <s v="0793-016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22T00:00:00"/>
  </r>
  <r>
    <x v="18"/>
    <s v="140503189339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9347"/>
    <x v="0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55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1T00:00:00"/>
  </r>
  <r>
    <x v="18"/>
    <s v="140503189363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72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80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398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18"/>
    <s v="140503189402"/>
    <x v="0"/>
    <s v="OPTG"/>
    <s v="00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8"/>
    <s v="140503189410"/>
    <x v="1"/>
    <s v="VERR"/>
    <s v="0262-017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m/>
    <m/>
  </r>
  <r>
    <x v="18"/>
    <s v="140503189428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436"/>
    <x v="0"/>
    <s v="VIVA"/>
    <s v="0263-01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070"/>
    <s v="P"/>
    <n v="2"/>
    <x v="1"/>
    <s v="NCS"/>
    <d v="2025-12-19T00:00:00"/>
  </r>
  <r>
    <x v="18"/>
    <s v="14050318944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52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61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7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8"/>
    <s v="140503189487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495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50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17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I"/>
    <d v="2025-12-29T00:00:00"/>
  </r>
  <r>
    <x v="18"/>
    <s v="140503189525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533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2250"/>
    <s v="C"/>
    <n v="2"/>
    <x v="5"/>
    <s v="MD2"/>
    <d v="2025-12-14T00:00:00"/>
  </r>
  <r>
    <x v="18"/>
    <s v="140503189542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68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7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18"/>
    <s v="14050318958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92"/>
    <x v="1"/>
    <s v="*"/>
    <s v="*"/>
    <s v="CNQ003367"/>
    <s v="CNQ003367"/>
    <s v="F331181"/>
    <s v="CNQND"/>
    <s v="CNQND"/>
    <s v="THLCH"/>
    <s v="THLKR"/>
    <m/>
    <m/>
    <x v="1"/>
    <s v="O/O"/>
    <n v="0"/>
    <n v="0"/>
    <n v="0"/>
    <n v="5"/>
    <n v="0"/>
    <n v="0"/>
    <n v="153750"/>
    <s v="P"/>
    <n v="10"/>
    <x v="1"/>
    <m/>
    <m/>
  </r>
  <r>
    <x v="18"/>
    <s v="140503189614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3500"/>
    <s v="P"/>
    <n v="4"/>
    <x v="2"/>
    <s v="CEM"/>
    <d v="2025-12-30T00:00:00"/>
  </r>
  <r>
    <x v="18"/>
    <s v="14050318962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8"/>
    <s v="140503189631"/>
    <x v="0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18T00:00:00"/>
  </r>
  <r>
    <x v="18"/>
    <s v="140503189649"/>
    <x v="1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8"/>
    <s v="140503189657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65"/>
    <x v="0"/>
    <s v="UTLE"/>
    <s v="197W"/>
    <s v="CNQ007709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8"/>
    <s v="140503189673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682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9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8"/>
    <s v="1405031897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8"/>
    <s v="140503189712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89720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738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46"/>
    <x v="0"/>
    <s v="COPS"/>
    <s v="031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28T00:00:00"/>
  </r>
  <r>
    <x v="18"/>
    <s v="140503189754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62"/>
    <x v="0"/>
    <s v="ARMS"/>
    <s v="1378-014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0603"/>
    <s v="C"/>
    <n v="1"/>
    <x v="2"/>
    <s v="CEM"/>
    <d v="2025-12-12T00:00:00"/>
  </r>
  <r>
    <x v="18"/>
    <s v="140503189771"/>
    <x v="0"/>
    <s v="ORDR"/>
    <s v="0090-095S"/>
    <s v="CNT000001"/>
    <s v="CNT000001"/>
    <s v="M331513"/>
    <s v="CNQND"/>
    <s v="CNQND"/>
    <s v="TRIST"/>
    <s v="TRIST"/>
    <s v="HKOPT"/>
    <m/>
    <x v="2"/>
    <s v="O/O"/>
    <n v="0"/>
    <n v="0"/>
    <n v="0"/>
    <n v="2"/>
    <n v="0"/>
    <n v="0"/>
    <n v="20259"/>
    <s v="P"/>
    <n v="4"/>
    <x v="5"/>
    <s v="NCI"/>
    <d v="2025-12-19T00:00:00"/>
  </r>
  <r>
    <x v="18"/>
    <s v="140503189789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9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8"/>
    <s v="140503189801"/>
    <x v="0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19"/>
    <x v="1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27"/>
    <x v="1"/>
    <s v="BRTH"/>
    <s v="S104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1T00:00:00"/>
  </r>
  <r>
    <x v="18"/>
    <s v="14050318983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9T00:00:00"/>
  </r>
  <r>
    <x v="18"/>
    <s v="140503189843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52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60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78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86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894"/>
    <x v="0"/>
    <s v="TRTN"/>
    <s v="0791-045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48800"/>
    <s v="P"/>
    <n v="2"/>
    <x v="2"/>
    <s v="CES"/>
    <d v="2025-12-10T00:00:00"/>
  </r>
  <r>
    <x v="18"/>
    <s v="140503189908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91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21400"/>
    <s v="C"/>
    <n v="1"/>
    <x v="0"/>
    <s v="CEN"/>
    <d v="2025-12-08T00:00:00"/>
  </r>
  <r>
    <x v="18"/>
    <s v="140503189924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32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41"/>
    <x v="0"/>
    <s v="ATOP"/>
    <s v="1380-012W"/>
    <s v="CNH011965"/>
    <s v="CNH011965"/>
    <s v="E331357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8"/>
    <s v="140503189967"/>
    <x v="0"/>
    <s v="ATOP"/>
    <s v="1380-012W"/>
    <s v="CNQ005709"/>
    <s v="CNQ005709"/>
    <s v="E330552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5-12-27T00:00:00"/>
  </r>
  <r>
    <x v="18"/>
    <s v="140503189975"/>
    <x v="0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NCI"/>
    <d v="2025-12-19T00:00:00"/>
  </r>
  <r>
    <x v="18"/>
    <s v="14050318998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2-09T00:00:00"/>
  </r>
  <r>
    <x v="18"/>
    <s v="140503189992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01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19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27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35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43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52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60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78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86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108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16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24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3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41"/>
    <x v="0"/>
    <s v="BASS"/>
    <s v="0827-071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KTP"/>
    <d v="2025-12-15T00:00:00"/>
  </r>
  <r>
    <x v="18"/>
    <s v="140503190159"/>
    <x v="0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90167"/>
    <x v="1"/>
    <s v="*"/>
    <s v="*"/>
    <s v="CNS001821"/>
    <m/>
    <s v="5340622"/>
    <s v="CNNNJ"/>
    <s v="CNNNJ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8"/>
    <s v="140503190175"/>
    <x v="0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3250"/>
    <s v="P"/>
    <n v="1"/>
    <x v="1"/>
    <s v="CIM"/>
    <d v="2025-12-21T00:00:00"/>
  </r>
  <r>
    <x v="18"/>
    <s v="140503190183"/>
    <x v="1"/>
    <s v="CSCP"/>
    <s v="039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114783.37"/>
    <s v="C"/>
    <n v="8"/>
    <x v="2"/>
    <s v="NE3"/>
    <d v="2025-12-24T00:00:00"/>
  </r>
  <r>
    <x v="18"/>
    <s v="140503190192"/>
    <x v="1"/>
    <s v="OOPI"/>
    <s v="010W"/>
    <s v="CNQ005452"/>
    <s v="CNQ005452"/>
    <s v="E330985"/>
    <s v="CNQND"/>
    <s v="CNQND"/>
    <s v="PLGDK"/>
    <s v="PLGDK"/>
    <m/>
    <m/>
    <x v="2"/>
    <s v="O/O"/>
    <n v="0"/>
    <n v="0"/>
    <n v="0"/>
    <n v="3"/>
    <n v="0"/>
    <n v="0"/>
    <n v="63750"/>
    <s v="P"/>
    <n v="6"/>
    <x v="2"/>
    <s v="NE1"/>
    <d v="2025-12-21T00:00:00"/>
  </r>
  <r>
    <x v="18"/>
    <s v="140503190205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0.2"/>
    <s v="C"/>
    <n v="2"/>
    <x v="0"/>
    <s v="HKH"/>
    <d v="2025-12-20T00:00:00"/>
  </r>
  <r>
    <x v="18"/>
    <s v="140503190213"/>
    <x v="0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27T00:00:00"/>
  </r>
  <r>
    <x v="18"/>
    <s v="140503190222"/>
    <x v="0"/>
    <s v="VRVE"/>
    <s v="0264-006S"/>
    <s v="CNW000486"/>
    <s v="CNW000486"/>
    <s v="E630388"/>
    <s v="CNQND"/>
    <s v="CNQND"/>
    <s v="GBSOU"/>
    <s v="GBSOU"/>
    <s v="HKOPT"/>
    <m/>
    <x v="2"/>
    <s v="O/O"/>
    <n v="1"/>
    <n v="0"/>
    <n v="0"/>
    <n v="0"/>
    <n v="0"/>
    <n v="0"/>
    <n v="7650"/>
    <s v="C"/>
    <n v="1"/>
    <x v="2"/>
    <s v="NCS"/>
    <d v="2025-12-20T00:00:00"/>
  </r>
  <r>
    <x v="18"/>
    <s v="140503190230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48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56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1"/>
    <n v="0"/>
    <n v="0"/>
    <n v="11762.11"/>
    <s v="P"/>
    <n v="2"/>
    <x v="2"/>
    <s v="CEM"/>
    <d v="2025-12-12T00:00:00"/>
  </r>
  <r>
    <x v="18"/>
    <s v="140503190264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8"/>
    <s v="140503190272"/>
    <x v="1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81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99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02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11"/>
    <x v="0"/>
    <s v="CSTU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4T00:00:00"/>
  </r>
  <r>
    <x v="18"/>
    <s v="140503190329"/>
    <x v="1"/>
    <s v="BLIS"/>
    <s v="0825-106S"/>
    <s v="CNS001821"/>
    <m/>
    <s v="F331956"/>
    <s v="CNQND"/>
    <s v="CNQND"/>
    <s v="THLCH"/>
    <s v="THBKK"/>
    <m/>
    <m/>
    <x v="1"/>
    <s v="O/O"/>
    <n v="1"/>
    <n v="0"/>
    <n v="0"/>
    <n v="0"/>
    <n v="0"/>
    <n v="0"/>
    <n v="26520"/>
    <s v="P"/>
    <n v="1"/>
    <x v="1"/>
    <s v="KTP"/>
    <d v="2025-12-13T00:00:00"/>
  </r>
  <r>
    <x v="18"/>
    <s v="140503190337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18"/>
    <s v="140503190345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53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62"/>
    <x v="1"/>
    <s v="CONY"/>
    <s v="0883-10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8"/>
    <s v="140503190370"/>
    <x v="1"/>
    <s v="VRVE"/>
    <s v="0264-00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20T00:00:00"/>
  </r>
  <r>
    <x v="18"/>
    <s v="140503190388"/>
    <x v="0"/>
    <s v="ARMS"/>
    <s v="1378-014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18"/>
    <s v="140503190396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90400"/>
    <x v="0"/>
    <s v="CSTU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5-12-14T00:00:00"/>
  </r>
  <r>
    <x v="18"/>
    <s v="140503190418"/>
    <x v="1"/>
    <s v="OPUS"/>
    <s v="0091-063S"/>
    <s v="CNA006074"/>
    <s v="CNA006074"/>
    <s v="F332612"/>
    <s v="CNQND"/>
    <s v="CNQND"/>
    <s v="VNHCM"/>
    <s v="VNHCM"/>
    <m/>
    <m/>
    <x v="1"/>
    <s v="O/O"/>
    <n v="1"/>
    <n v="0"/>
    <n v="0"/>
    <n v="4"/>
    <n v="0"/>
    <n v="0"/>
    <n v="36900"/>
    <s v="P"/>
    <n v="9"/>
    <x v="1"/>
    <s v="NCI"/>
    <d v="2025-12-20T00:00:00"/>
  </r>
  <r>
    <x v="18"/>
    <s v="140503190426"/>
    <x v="0"/>
    <s v="SYXB"/>
    <s v="0810-023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20870"/>
    <s v="P"/>
    <n v="2"/>
    <x v="1"/>
    <s v="HKH"/>
    <d v="2025-12-16T00:00:00"/>
  </r>
  <r>
    <x v="18"/>
    <s v="140503190434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03190442"/>
    <x v="1"/>
    <s v="BLIS"/>
    <s v="0825-106S"/>
    <s v="CNQ003367"/>
    <m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3T00:00:00"/>
  </r>
  <r>
    <x v="18"/>
    <s v="140503190451"/>
    <x v="1"/>
    <s v="BEDY"/>
    <s v="0828-103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8T00:00:00"/>
  </r>
  <r>
    <x v="18"/>
    <s v="140503190469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77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85"/>
    <x v="1"/>
    <s v="VIVA"/>
    <s v="0263-014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493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2-21T00:00:00"/>
  </r>
  <r>
    <x v="18"/>
    <s v="140503190507"/>
    <x v="1"/>
    <s v="OODM"/>
    <s v="006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NE3"/>
    <d v="2025-12-15T00:00:00"/>
  </r>
  <r>
    <x v="18"/>
    <s v="140503190515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23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32"/>
    <x v="0"/>
    <s v="ALOT"/>
    <s v="1379-013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19T00:00:00"/>
  </r>
  <r>
    <x v="18"/>
    <s v="140503190540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5T00:00:00"/>
  </r>
  <r>
    <x v="18"/>
    <s v="140503190558"/>
    <x v="1"/>
    <s v="ATOP"/>
    <s v="1380-012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27T00:00:00"/>
  </r>
  <r>
    <x v="18"/>
    <s v="140503190566"/>
    <x v="0"/>
    <s v="PRBT"/>
    <s v="0885-393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25T00:00:00"/>
  </r>
  <r>
    <x v="18"/>
    <s v="140503190574"/>
    <x v="1"/>
    <s v="BEDY"/>
    <s v="0828-103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8T00:00:00"/>
  </r>
  <r>
    <x v="18"/>
    <s v="140503190582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91"/>
    <x v="0"/>
    <s v="ALOT"/>
    <s v="1379-013W"/>
    <s v="CNS001821"/>
    <s v="CNQ006979"/>
    <s v="E330398"/>
    <s v="CNQND"/>
    <s v="CNQND"/>
    <s v="GBFLX"/>
    <s v="GBFLX"/>
    <m/>
    <m/>
    <x v="2"/>
    <s v="O/O"/>
    <n v="4"/>
    <n v="0"/>
    <n v="0"/>
    <n v="0"/>
    <n v="0"/>
    <n v="0"/>
    <n v="89872"/>
    <s v="P"/>
    <n v="4"/>
    <x v="2"/>
    <s v="CEM"/>
    <d v="2025-12-19T00:00:00"/>
  </r>
  <r>
    <x v="18"/>
    <s v="140503190604"/>
    <x v="0"/>
    <s v="VIVA"/>
    <s v="0263-014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C"/>
    <n v="2"/>
    <x v="8"/>
    <s v="NCS"/>
    <d v="2025-12-19T00:00:00"/>
  </r>
  <r>
    <x v="18"/>
    <s v="1405031906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9765"/>
    <s v="P"/>
    <n v="2"/>
    <x v="1"/>
    <s v="NCS"/>
    <d v="2025-12-19T00:00:00"/>
  </r>
  <r>
    <x v="18"/>
    <s v="140503190621"/>
    <x v="1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639"/>
    <x v="0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90647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55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63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7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80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98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70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10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28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36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44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52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61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79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787"/>
    <x v="1"/>
    <s v="BEDY"/>
    <s v="0828-103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8T00:00:00"/>
  </r>
  <r>
    <x v="18"/>
    <s v="140503190795"/>
    <x v="1"/>
    <s v="ALOT"/>
    <s v="1379-013W"/>
    <s v="CNQ006646"/>
    <m/>
    <s v="E650034"/>
    <s v="CNQND"/>
    <s v="CNQND"/>
    <s v="IEDBL"/>
    <s v="IEDB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8"/>
    <s v="140503190809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17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25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33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4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50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68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7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884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92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8"/>
    <s v="140503190906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5-12-24T00:00:00"/>
  </r>
  <r>
    <x v="18"/>
    <s v="140503190914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24T00:00:00"/>
  </r>
  <r>
    <x v="18"/>
    <s v="140503190922"/>
    <x v="0"/>
    <s v="CSCP"/>
    <s v="039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2000"/>
    <s v="C"/>
    <n v="2"/>
    <x v="2"/>
    <s v="NE3"/>
    <d v="2025-12-24T00:00:00"/>
  </r>
  <r>
    <x v="18"/>
    <s v="140503190931"/>
    <x v="1"/>
    <s v="BEDY"/>
    <s v="0828-103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550"/>
    <s v="P"/>
    <n v="1"/>
    <x v="1"/>
    <s v="KTP"/>
    <d v="2025-12-18T00:00:00"/>
  </r>
  <r>
    <x v="18"/>
    <s v="140503190949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095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96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73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8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90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1007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1015"/>
    <x v="1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13750"/>
    <s v="P"/>
    <n v="2"/>
    <x v="1"/>
    <s v="HBT"/>
    <d v="2025-12-09T00:00:00"/>
  </r>
  <r>
    <x v="18"/>
    <s v="140503191023"/>
    <x v="0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32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4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KTP"/>
    <d v="2025-12-15T00:00:00"/>
  </r>
  <r>
    <x v="18"/>
    <s v="140503191058"/>
    <x v="0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6750"/>
    <s v="C"/>
    <n v="2"/>
    <x v="5"/>
    <s v="MD2"/>
    <d v="2025-12-14T00:00:00"/>
  </r>
  <r>
    <x v="18"/>
    <s v="140503191066"/>
    <x v="0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6500"/>
    <s v="C"/>
    <n v="4"/>
    <x v="5"/>
    <s v="MD2"/>
    <d v="2025-12-19T00:00:00"/>
  </r>
  <r>
    <x v="18"/>
    <s v="140503191074"/>
    <x v="0"/>
    <s v="SYXB"/>
    <s v="0810-023S"/>
    <s v="CNC005601"/>
    <s v="CNC005601"/>
    <s v="G340441"/>
    <s v="CNQND"/>
    <s v="CNQND"/>
    <s v="CLVAL"/>
    <s v="CLVAL"/>
    <s v="HKOPT"/>
    <m/>
    <x v="6"/>
    <s v="O/O"/>
    <n v="0"/>
    <n v="0"/>
    <n v="0"/>
    <n v="1"/>
    <n v="0"/>
    <n v="0"/>
    <n v="29892"/>
    <s v="P"/>
    <n v="2"/>
    <x v="10"/>
    <s v="HKH"/>
    <d v="2025-12-16T00:00:00"/>
  </r>
  <r>
    <x v="18"/>
    <s v="14050319108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09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04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1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2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39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47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55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8"/>
    <s v="140503191163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7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80"/>
    <x v="0"/>
    <s v="CONY"/>
    <s v="0883-104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8306.88"/>
    <s v="P"/>
    <n v="1"/>
    <x v="1"/>
    <s v="HBT"/>
    <d v="2025-12-09T00:00:00"/>
  </r>
  <r>
    <x v="18"/>
    <s v="140503191198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18"/>
    <s v="14050319120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8"/>
    <s v="140503191210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2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18"/>
    <s v="140503191236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1"/>
    <n v="0"/>
    <n v="0"/>
    <n v="29415"/>
    <s v="P"/>
    <n v="3"/>
    <x v="1"/>
    <s v="KTP"/>
    <d v="2025-12-15T00:00:00"/>
  </r>
  <r>
    <x v="18"/>
    <s v="140503191244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98"/>
    <s v="P"/>
    <n v="1"/>
    <x v="1"/>
    <m/>
    <m/>
  </r>
  <r>
    <x v="18"/>
    <s v="14050319125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61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18"/>
    <s v="14050319127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87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95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18"/>
    <s v="14050319130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17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920"/>
    <s v="P"/>
    <n v="1"/>
    <x v="1"/>
    <m/>
    <m/>
  </r>
  <r>
    <x v="18"/>
    <s v="140503191325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33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42"/>
    <x v="1"/>
    <s v="ALOT"/>
    <s v="1379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25150"/>
    <s v="P"/>
    <n v="2"/>
    <x v="2"/>
    <s v="CEM"/>
    <d v="2025-12-19T00:00:00"/>
  </r>
  <r>
    <x v="18"/>
    <s v="140503191350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2T00:00:00"/>
  </r>
  <r>
    <x v="18"/>
    <s v="140503191368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8"/>
    <s v="14050319137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8"/>
    <s v="14050319138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32"/>
    <s v="P"/>
    <n v="2"/>
    <x v="1"/>
    <s v="NCS"/>
    <d v="2025-12-19T00:00:00"/>
  </r>
  <r>
    <x v="18"/>
    <s v="140503191392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06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14"/>
    <x v="1"/>
    <s v="BASS"/>
    <s v="0827-071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19000"/>
    <s v="P"/>
    <n v="8"/>
    <x v="1"/>
    <s v="KTP"/>
    <d v="2025-12-15T00:00:00"/>
  </r>
  <r>
    <x v="18"/>
    <s v="14050319142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60"/>
    <s v="P"/>
    <n v="2"/>
    <x v="1"/>
    <s v="CIM"/>
    <d v="2025-12-18T00:00:00"/>
  </r>
  <r>
    <x v="18"/>
    <s v="140503191431"/>
    <x v="0"/>
    <s v="ATOP"/>
    <s v="1380-012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62147.5"/>
    <s v="P"/>
    <n v="3"/>
    <x v="2"/>
    <s v="CEM"/>
    <d v="2025-12-27T00:00:00"/>
  </r>
  <r>
    <x v="18"/>
    <s v="140503191449"/>
    <x v="0"/>
    <s v="LDER"/>
    <s v="1199-076E"/>
    <s v="CNA000406"/>
    <s v="CNA000406"/>
    <s v="101970"/>
    <s v="CNQND"/>
    <s v="CNQND"/>
    <s v="USLAX"/>
    <s v="USLAX"/>
    <m/>
    <m/>
    <x v="5"/>
    <s v="O/O"/>
    <n v="0"/>
    <n v="0"/>
    <n v="0"/>
    <n v="1"/>
    <n v="0"/>
    <n v="0"/>
    <n v="20550"/>
    <s v="C"/>
    <n v="2"/>
    <x v="0"/>
    <s v="CPS"/>
    <d v="2025-12-13T00:00:00"/>
  </r>
  <r>
    <x v="18"/>
    <s v="140503191457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91465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8"/>
    <s v="140503191473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91482"/>
    <x v="0"/>
    <s v="OODM"/>
    <s v="006W"/>
    <s v="CNJ008567"/>
    <s v="CND007094"/>
    <s v="E337788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91490"/>
    <x v="0"/>
    <s v="OPTG"/>
    <s v="005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13524"/>
    <s v="P"/>
    <n v="1"/>
    <x v="2"/>
    <s v="NE3"/>
    <d v="2025-12-05T00:00:00"/>
  </r>
  <r>
    <x v="18"/>
    <s v="14050319150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1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20"/>
    <x v="0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38"/>
    <x v="1"/>
    <s v="ARMS"/>
    <s v="1378-014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470"/>
    <s v="P"/>
    <n v="2"/>
    <x v="2"/>
    <s v="CEM"/>
    <d v="2025-12-12T00:00:00"/>
  </r>
  <r>
    <x v="18"/>
    <s v="140503191546"/>
    <x v="1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54"/>
    <x v="0"/>
    <s v="ALPS"/>
    <s v="1377-015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91562"/>
    <x v="0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26860"/>
    <s v="P"/>
    <n v="2"/>
    <x v="0"/>
    <s v="NUE2"/>
    <d v="2025-12-12T00:00:00"/>
  </r>
  <r>
    <x v="18"/>
    <s v="140503191571"/>
    <x v="0"/>
    <s v="GREE"/>
    <s v="1381-025W"/>
    <s v="CNH011965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30T00:00:00"/>
  </r>
  <r>
    <x v="18"/>
    <s v="140503191589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91597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1601"/>
    <x v="0"/>
    <s v="BONN"/>
    <s v="S097"/>
    <s v="CNE002728"/>
    <s v="CNE002728"/>
    <s v="F331698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8"/>
    <s v="140503191619"/>
    <x v="0"/>
    <s v="ARMS"/>
    <s v="1378-014W"/>
    <s v="CNQ009140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7190"/>
    <s v="P"/>
    <n v="2"/>
    <x v="2"/>
    <s v="CEM"/>
    <d v="2025-12-12T00:00:00"/>
  </r>
  <r>
    <x v="18"/>
    <s v="140503191627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91635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18"/>
    <s v="140503191643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8"/>
    <s v="14050319165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18"/>
    <s v="140503191660"/>
    <x v="0"/>
    <s v="BYBG"/>
    <s v="213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8"/>
    <s v="140503191678"/>
    <x v="1"/>
    <s v="TYOT"/>
    <s v="1245-039E"/>
    <s v="CNM003661"/>
    <s v="CNM003661"/>
    <s v="B101877"/>
    <s v="CNQND"/>
    <s v="CNQND"/>
    <s v="USSVN"/>
    <s v="USSVN"/>
    <m/>
    <m/>
    <x v="0"/>
    <s v="O/O"/>
    <n v="1"/>
    <n v="0"/>
    <n v="0"/>
    <n v="1"/>
    <n v="0"/>
    <n v="0"/>
    <n v="31150"/>
    <s v="P"/>
    <n v="3"/>
    <x v="0"/>
    <s v="NUE"/>
    <d v="2025-12-22T00:00:00"/>
  </r>
  <r>
    <x v="18"/>
    <s v="14050319168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694"/>
    <x v="1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150"/>
    <s v="P"/>
    <n v="2"/>
    <x v="1"/>
    <s v="HBT"/>
    <d v="2025-12-09T00:00:00"/>
  </r>
  <r>
    <x v="18"/>
    <s v="140503191708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1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24"/>
    <x v="1"/>
    <s v="ALOT"/>
    <s v="1379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30193.200000000001"/>
    <s v="P"/>
    <n v="2"/>
    <x v="2"/>
    <s v="CEM"/>
    <d v="2025-12-19T00:00:00"/>
  </r>
  <r>
    <x v="18"/>
    <s v="140503191732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41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59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67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75"/>
    <x v="1"/>
    <s v="VIVA"/>
    <s v="0263-014S"/>
    <s v="CNR002120"/>
    <s v="CNF006928"/>
    <s v="F331377"/>
    <s v="CNQND"/>
    <s v="CNQND"/>
    <s v="MYLPK"/>
    <s v="MYLPK"/>
    <m/>
    <m/>
    <x v="1"/>
    <s v="O/O"/>
    <n v="0"/>
    <n v="2"/>
    <n v="0"/>
    <n v="0"/>
    <n v="0"/>
    <n v="0"/>
    <n v="60000"/>
    <s v="P"/>
    <n v="4"/>
    <x v="1"/>
    <s v="NCS"/>
    <d v="2025-12-19T00:00:00"/>
  </r>
  <r>
    <x v="18"/>
    <s v="140503191783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7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805"/>
    <x v="1"/>
    <s v="OPUS"/>
    <s v="0091-063S"/>
    <s v="CNR002120"/>
    <s v="CNF006928"/>
    <s v="F331377"/>
    <s v="CNQND"/>
    <s v="CNQND"/>
    <s v="VNHCM"/>
    <s v="VNHCM"/>
    <m/>
    <m/>
    <x v="1"/>
    <s v="O/O"/>
    <n v="0"/>
    <n v="2"/>
    <n v="0"/>
    <n v="0"/>
    <n v="0"/>
    <n v="0"/>
    <n v="60000"/>
    <s v="P"/>
    <n v="4"/>
    <x v="1"/>
    <s v="NCI"/>
    <d v="2025-12-20T00:00:00"/>
  </r>
  <r>
    <x v="18"/>
    <s v="140503191813"/>
    <x v="1"/>
    <s v="BONN"/>
    <s v="S097"/>
    <s v="CNR002120"/>
    <s v="CNF006928"/>
    <s v="F331377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8"/>
    <s v="140503191822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25"/>
    <n v="0"/>
    <n v="0"/>
    <n v="528000"/>
    <s v="P"/>
    <n v="50"/>
    <x v="5"/>
    <s v="MD2"/>
    <d v="2025-12-14T00:00:00"/>
  </r>
  <r>
    <x v="18"/>
    <s v="140503191830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30"/>
    <n v="0"/>
    <n v="0"/>
    <n v="625950"/>
    <s v="P"/>
    <n v="60"/>
    <x v="5"/>
    <s v="MD2"/>
    <d v="2025-12-14T00:00:00"/>
  </r>
  <r>
    <x v="18"/>
    <s v="140503191848"/>
    <x v="0"/>
    <s v="BEDY"/>
    <s v="0828-103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4750"/>
    <s v="P"/>
    <n v="2"/>
    <x v="1"/>
    <s v="KTP"/>
    <d v="2025-12-18T00:00:00"/>
  </r>
  <r>
    <x v="18"/>
    <s v="140503191856"/>
    <x v="0"/>
    <s v="CONY"/>
    <s v="0883-10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2800"/>
    <s v="P"/>
    <n v="1"/>
    <x v="1"/>
    <s v="HBT"/>
    <d v="2025-12-09T00:00:00"/>
  </r>
  <r>
    <x v="18"/>
    <s v="140503191864"/>
    <x v="1"/>
    <s v="GREE"/>
    <s v="1381-025W"/>
    <s v="CNR002801"/>
    <s v="CNR002801"/>
    <s v="E550365"/>
    <s v="CNQND"/>
    <s v="CNQND"/>
    <s v="SEHSB"/>
    <s v="SEHSB"/>
    <s v="NLRDM"/>
    <m/>
    <x v="2"/>
    <s v="O/O"/>
    <n v="0"/>
    <n v="0"/>
    <n v="0"/>
    <n v="3"/>
    <n v="0"/>
    <n v="0"/>
    <n v="20710"/>
    <s v="C"/>
    <n v="6"/>
    <x v="2"/>
    <s v="CEM"/>
    <d v="2025-12-30T00:00:00"/>
  </r>
  <r>
    <x v="18"/>
    <s v="140503191872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0653.34"/>
    <s v="C"/>
    <n v="4"/>
    <x v="2"/>
    <s v="CEM"/>
    <d v="2025-12-27T00:00:00"/>
  </r>
  <r>
    <x v="18"/>
    <s v="140503191881"/>
    <x v="1"/>
    <s v="CSVC"/>
    <s v="086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8"/>
    <s v="140503191899"/>
    <x v="0"/>
    <s v="CATM"/>
    <s v="06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1902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11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15T00:00:00"/>
  </r>
  <r>
    <x v="18"/>
    <s v="140503191929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0900"/>
    <s v="P"/>
    <n v="1"/>
    <x v="0"/>
    <s v="CEN"/>
    <d v="2025-12-15T00:00:00"/>
  </r>
  <r>
    <x v="18"/>
    <s v="140503191937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45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53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62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8"/>
    <s v="140503191970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88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96"/>
    <x v="0"/>
    <s v="VIVA"/>
    <s v="0263-014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2580"/>
    <s v="P"/>
    <n v="2"/>
    <x v="1"/>
    <s v="NCS"/>
    <d v="2025-12-19T00:00:00"/>
  </r>
  <r>
    <x v="18"/>
    <s v="140503192003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12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20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38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46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54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6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71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89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97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101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19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27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35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26T00:00:00"/>
  </r>
  <r>
    <x v="18"/>
    <s v="140503192143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52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8"/>
    <s v="140503192160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68750"/>
    <s v="P"/>
    <n v="10"/>
    <x v="0"/>
    <s v="CPS"/>
    <d v="2025-12-26T00:00:00"/>
  </r>
  <r>
    <x v="18"/>
    <s v="140503192178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86"/>
    <x v="1"/>
    <s v="ARMS"/>
    <s v="1378-014W"/>
    <s v="CNM002168"/>
    <s v="CNM002168"/>
    <s v="MT89999"/>
    <s v="CNQND"/>
    <s v="CNQND"/>
    <s v="PTLSB"/>
    <s v="PTLSB"/>
    <s v="NLRDM"/>
    <m/>
    <x v="2"/>
    <s v="O/O"/>
    <n v="1"/>
    <n v="0"/>
    <n v="0"/>
    <n v="0"/>
    <n v="0"/>
    <n v="0"/>
    <n v="19400"/>
    <s v="P"/>
    <n v="1"/>
    <x v="2"/>
    <s v="CEM"/>
    <d v="2025-12-12T00:00:00"/>
  </r>
  <r>
    <x v="18"/>
    <s v="140503192194"/>
    <x v="1"/>
    <s v="FRWD"/>
    <s v="1198-027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09T00:00:00"/>
  </r>
  <r>
    <x v="18"/>
    <s v="140503192208"/>
    <x v="1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3T00:00:00"/>
  </r>
  <r>
    <x v="18"/>
    <s v="140503192216"/>
    <x v="1"/>
    <s v="LSTN"/>
    <s v="1200-090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9T00:00:00"/>
  </r>
  <r>
    <x v="18"/>
    <s v="140503192224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32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41"/>
    <x v="0"/>
    <s v="ALOT"/>
    <s v="1379-013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9T00:00:00"/>
  </r>
  <r>
    <x v="18"/>
    <s v="140503192259"/>
    <x v="0"/>
    <s v="FVOR"/>
    <s v="1244-022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15790"/>
    <s v="P"/>
    <n v="2"/>
    <x v="11"/>
    <s v="NUE"/>
    <d v="2025-12-17T00:00:00"/>
  </r>
  <r>
    <x v="18"/>
    <s v="140554033531"/>
    <x v="0"/>
    <s v="TRTN"/>
    <s v="0791-045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10T00:00:00"/>
  </r>
  <r>
    <x v="18"/>
    <s v="140554033549"/>
    <x v="0"/>
    <s v="GREE"/>
    <s v="1381-025W"/>
    <s v="CNC005601"/>
    <s v="CNC005601"/>
    <s v="E709732"/>
    <s v="CNQND"/>
    <s v="CNQND"/>
    <s v="NLRDM"/>
    <s v="NLRDM"/>
    <m/>
    <m/>
    <x v="2"/>
    <s v="O/O"/>
    <n v="1"/>
    <n v="0"/>
    <n v="0"/>
    <n v="0"/>
    <n v="0"/>
    <n v="0"/>
    <n v="22150"/>
    <s v="C"/>
    <n v="1"/>
    <x v="2"/>
    <s v="CEM"/>
    <d v="2025-12-30T00:00:00"/>
  </r>
  <r>
    <x v="18"/>
    <s v="14055403355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4"/>
    <n v="0"/>
    <n v="0"/>
    <n v="123000"/>
    <s v="P"/>
    <n v="8"/>
    <x v="2"/>
    <s v="CEM"/>
    <d v="2025-12-12T00:00:00"/>
  </r>
  <r>
    <x v="18"/>
    <s v="140554033565"/>
    <x v="0"/>
    <s v="ATOP"/>
    <s v="1380-012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48"/>
    <s v="C"/>
    <n v="2"/>
    <x v="2"/>
    <s v="CEM"/>
    <d v="2025-12-27T00:00:00"/>
  </r>
  <r>
    <x v="18"/>
    <s v="140554033582"/>
    <x v="0"/>
    <s v="LRIC"/>
    <s v="071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10900"/>
    <s v="P"/>
    <n v="1"/>
    <x v="9"/>
    <s v="CIX2"/>
    <d v="2025-12-08T00:00:00"/>
  </r>
  <r>
    <x v="18"/>
    <s v="140554033590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2T00:00:00"/>
  </r>
  <r>
    <x v="18"/>
    <s v="140554033603"/>
    <x v="0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12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20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38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46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54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62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71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89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5131812"/>
    <x v="1"/>
    <s v="PEBE"/>
    <s v="0008S"/>
    <s v="CNS001821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55131820"/>
    <x v="1"/>
    <s v="PEBE"/>
    <s v="0008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09T00:00:00"/>
  </r>
  <r>
    <x v="18"/>
    <s v="140555131838"/>
    <x v="1"/>
    <s v="DPWK"/>
    <s v="001W"/>
    <s v="CNS00182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5135400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18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26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8719"/>
    <x v="0"/>
    <s v="STRO"/>
    <s v="0126S"/>
    <s v="CNS001821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6"/>
    <s v="NEAX"/>
    <d v="2025-12-17T00:00:00"/>
  </r>
  <r>
    <x v="18"/>
    <s v="140555138727"/>
    <x v="1"/>
    <s v="FARR"/>
    <s v="1201-029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35"/>
    <x v="1"/>
    <s v="FARR"/>
    <s v="1201-029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43"/>
    <x v="1"/>
    <s v="FOND"/>
    <s v="1246-02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8"/>
    <s v="140555138752"/>
    <x v="1"/>
    <s v="FOND"/>
    <s v="1246-02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8"/>
    <s v="140555167077"/>
    <x v="1"/>
    <s v="LRIC"/>
    <s v="071W"/>
    <s v="CNS001821"/>
    <m/>
    <s v="F990260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8"/>
    <s v="140555167085"/>
    <x v="0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58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67166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74"/>
    <x v="1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8"/>
    <s v="140555167182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191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204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12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47"/>
    <x v="1"/>
    <s v="LRIC"/>
    <s v="07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08T00:00:00"/>
  </r>
  <r>
    <x v="18"/>
    <s v="140555167255"/>
    <x v="1"/>
    <s v="UNIC"/>
    <s v="187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07T00:00:00"/>
  </r>
  <r>
    <x v="18"/>
    <s v="140555167263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72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80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298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302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75177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20T00:00:00"/>
  </r>
  <r>
    <x v="18"/>
    <s v="140555175185"/>
    <x v="0"/>
    <s v="VRVE"/>
    <s v="0264-006S"/>
    <s v="CNS001821"/>
    <s v="CNQ003417"/>
    <s v="F331072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18"/>
    <s v="140555175193"/>
    <x v="1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07"/>
    <x v="0"/>
    <s v="VRVE"/>
    <s v="0264-006S"/>
    <s v="CNS001821"/>
    <s v="CNQ003417"/>
    <s v="F331072"/>
    <s v="CNQND"/>
    <s v="CNQND"/>
    <s v="MYLPK"/>
    <s v="MYLPK"/>
    <m/>
    <m/>
    <x v="1"/>
    <s v="O/O"/>
    <n v="1"/>
    <n v="0"/>
    <n v="0"/>
    <n v="0"/>
    <n v="0"/>
    <n v="0"/>
    <n v="11535"/>
    <s v="P"/>
    <n v="1"/>
    <x v="1"/>
    <s v="NCS"/>
    <d v="2025-12-20T00:00:00"/>
  </r>
  <r>
    <x v="18"/>
    <s v="140555175215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3500"/>
    <s v="P"/>
    <n v="4"/>
    <x v="1"/>
    <s v="NCS"/>
    <d v="2025-12-20T00:00:00"/>
  </r>
  <r>
    <x v="18"/>
    <s v="140555175223"/>
    <x v="1"/>
    <s v="VRVE"/>
    <s v="0264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3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40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58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66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7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8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91"/>
    <x v="0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58170"/>
    <s v="P"/>
    <n v="6"/>
    <x v="1"/>
    <s v="KTP"/>
    <d v="2025-12-18T00:00:00"/>
  </r>
  <r>
    <x v="18"/>
    <s v="14055517530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8T00:00:00"/>
  </r>
  <r>
    <x v="18"/>
    <s v="140555175312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21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39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47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19T00:00:00"/>
  </r>
  <r>
    <x v="18"/>
    <s v="140555175355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63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72"/>
    <x v="0"/>
    <s v="W373"/>
    <s v="S022"/>
    <s v="CNS001821"/>
    <s v="CNQ003417"/>
    <s v="F331072"/>
    <s v="CNQND"/>
    <s v="CNQND"/>
    <s v="IDSUB"/>
    <s v="IDSUB"/>
    <m/>
    <m/>
    <x v="1"/>
    <s v="O/O"/>
    <n v="1"/>
    <n v="0"/>
    <n v="0"/>
    <n v="0"/>
    <n v="0"/>
    <n v="0"/>
    <n v="14760"/>
    <s v="P"/>
    <n v="1"/>
    <x v="1"/>
    <s v="CIM"/>
    <d v="2026-01-05T00:00:00"/>
  </r>
  <r>
    <x v="18"/>
    <s v="140555175380"/>
    <x v="1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18"/>
    <s v="140555178133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50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68"/>
    <x v="0"/>
    <s v="TRTN"/>
    <s v="0791-04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39820"/>
    <s v="P"/>
    <n v="6"/>
    <x v="2"/>
    <s v="CES"/>
    <d v="2025-12-10T00:00:00"/>
  </r>
  <r>
    <x v="18"/>
    <s v="140555178176"/>
    <x v="0"/>
    <s v="CSTU"/>
    <s v="035W"/>
    <s v="CNS001821"/>
    <s v="CNS001821"/>
    <s v="M620609"/>
    <s v="CNQND"/>
    <s v="CNQND"/>
    <s v="ITGNA"/>
    <s v="ITGNA"/>
    <m/>
    <m/>
    <x v="2"/>
    <s v="O/O"/>
    <n v="1"/>
    <n v="0"/>
    <n v="0"/>
    <n v="0"/>
    <n v="0"/>
    <n v="0"/>
    <n v="4900"/>
    <s v="C"/>
    <n v="1"/>
    <x v="5"/>
    <s v="MD2"/>
    <d v="2025-12-14T00:00:00"/>
  </r>
  <r>
    <x v="18"/>
    <s v="140555178184"/>
    <x v="1"/>
    <s v="CSNL"/>
    <s v="914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10T00:00:00"/>
  </r>
  <r>
    <x v="18"/>
    <s v="140555178192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06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14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22"/>
    <x v="0"/>
    <s v="OODM"/>
    <s v="006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4650"/>
    <s v="P"/>
    <n v="1"/>
    <x v="2"/>
    <s v="NE3"/>
    <d v="2025-12-15T00:00:00"/>
  </r>
  <r>
    <x v="18"/>
    <s v="14055517823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4"/>
    <s v="AEF"/>
    <d v="2025-12-10T00:00:00"/>
  </r>
  <r>
    <x v="18"/>
    <s v="140555178249"/>
    <x v="1"/>
    <s v="SYXB"/>
    <s v="0810-023S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HKH"/>
    <d v="2025-12-16T00:00:00"/>
  </r>
  <r>
    <x v="18"/>
    <s v="140555178257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65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73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8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290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03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1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20"/>
    <x v="1"/>
    <s v="SHGG"/>
    <s v="117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5-12-23T00:00:00"/>
  </r>
  <r>
    <x v="18"/>
    <s v="140555178338"/>
    <x v="0"/>
    <s v="ALOT"/>
    <s v="1379-013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507"/>
    <s v="P"/>
    <n v="2"/>
    <x v="2"/>
    <s v="CEM"/>
    <d v="2025-12-19T00:00:00"/>
  </r>
  <r>
    <x v="18"/>
    <s v="140555178346"/>
    <x v="1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18"/>
    <s v="140555178354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7960"/>
    <s v="P"/>
    <n v="1"/>
    <x v="2"/>
    <s v="NE3"/>
    <d v="2025-12-15T00:00:00"/>
  </r>
  <r>
    <x v="18"/>
    <s v="140555178362"/>
    <x v="1"/>
    <s v="VIVA"/>
    <s v="0263-014S"/>
    <s v="CNS001821"/>
    <m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18"/>
    <s v="140555178371"/>
    <x v="0"/>
    <s v="CPRD"/>
    <s v="086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5-12-21T00:00:00"/>
  </r>
  <r>
    <x v="18"/>
    <s v="14055517838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78397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85385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55185415"/>
    <x v="0"/>
    <s v="CONY"/>
    <s v="0883-10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5-12-09T00:00:00"/>
  </r>
  <r>
    <x v="18"/>
    <s v="140555185423"/>
    <x v="1"/>
    <s v="CSCM"/>
    <s v="030E"/>
    <s v="CNS001821"/>
    <m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5185432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7280539"/>
    <x v="0"/>
    <s v="ARMS"/>
    <s v="1378-01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38740"/>
    <s v="P"/>
    <n v="12"/>
    <x v="2"/>
    <s v="CEM"/>
    <d v="2025-12-12T00:00:00"/>
  </r>
  <r>
    <x v="18"/>
    <s v="140557280547"/>
    <x v="0"/>
    <s v="CSNB"/>
    <s v="031W"/>
    <s v="CNQ000001"/>
    <s v="CNQ000001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18"/>
    <s v="140557280555"/>
    <x v="0"/>
    <s v="ALOT"/>
    <s v="1379-013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8"/>
    <s v="140557280563"/>
    <x v="1"/>
    <s v="PEBE"/>
    <s v="0008S"/>
    <s v="CNQ000001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6"/>
    <s v="NEAX"/>
    <d v="2025-12-09T00:00:00"/>
  </r>
  <r>
    <x v="18"/>
    <s v="140557280572"/>
    <x v="0"/>
    <s v="TRTN"/>
    <s v="0791-045W"/>
    <s v="CNQ000001"/>
    <s v="CNQ000001"/>
    <s v="E991471"/>
    <s v="CNQND"/>
    <s v="CNQND"/>
    <s v="GBFLX"/>
    <s v="GBFLX"/>
    <m/>
    <m/>
    <x v="2"/>
    <s v="O/O"/>
    <n v="0"/>
    <n v="0"/>
    <n v="0"/>
    <n v="3"/>
    <n v="0"/>
    <n v="0"/>
    <n v="70050"/>
    <s v="C"/>
    <n v="6"/>
    <x v="2"/>
    <s v="CES"/>
    <d v="2025-12-10T00:00:00"/>
  </r>
  <r>
    <x v="18"/>
    <s v="140557280580"/>
    <x v="1"/>
    <s v="CSTU"/>
    <s v="035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4T00:00:00"/>
  </r>
  <r>
    <x v="18"/>
    <s v="140557280598"/>
    <x v="0"/>
    <s v="ALOT"/>
    <s v="1379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19T00:00:00"/>
  </r>
  <r>
    <x v="18"/>
    <s v="140557280602"/>
    <x v="1"/>
    <s v="SBBN"/>
    <s v="0811-015S"/>
    <s v="CNQ000001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HKH"/>
    <d v="2025-12-20T00:00:00"/>
  </r>
  <r>
    <x v="18"/>
    <s v="140557280610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19596"/>
    <s v="P"/>
    <n v="1"/>
    <x v="2"/>
    <s v="NE3"/>
    <d v="2025-12-24T00:00:00"/>
  </r>
  <r>
    <x v="18"/>
    <s v="140557280628"/>
    <x v="1"/>
    <s v="BEDY"/>
    <s v="0828-103S"/>
    <s v="CNQ000001"/>
    <s v="CNQ000001"/>
    <s v="F990153"/>
    <s v="CNQND"/>
    <s v="CNQND"/>
    <s v="IDDKT"/>
    <s v="IDDKT"/>
    <s v="HKHKG"/>
    <m/>
    <x v="1"/>
    <s v="O/O"/>
    <n v="0"/>
    <n v="0"/>
    <n v="0"/>
    <n v="1"/>
    <n v="0"/>
    <n v="0"/>
    <n v="17750"/>
    <s v="C"/>
    <n v="2"/>
    <x v="1"/>
    <s v="KTP"/>
    <d v="2025-12-18T00:00:00"/>
  </r>
  <r>
    <x v="18"/>
    <s v="140557280636"/>
    <x v="1"/>
    <s v="CSNB"/>
    <s v="031W"/>
    <s v="CNQ000001"/>
    <s v="CNQ000001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5-12-19T00:00:00"/>
  </r>
  <r>
    <x v="18"/>
    <s v="140557280644"/>
    <x v="1"/>
    <s v="BRTH"/>
    <s v="S104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21T00:00:00"/>
  </r>
  <r>
    <x v="18"/>
    <s v="140557280652"/>
    <x v="1"/>
    <s v="OODM"/>
    <s v="006W"/>
    <s v="CNQ000001"/>
    <m/>
    <s v="E992609"/>
    <s v="CNQND"/>
    <s v="CNQND"/>
    <s v="NLRDM"/>
    <s v="NLRDM"/>
    <m/>
    <m/>
    <x v="2"/>
    <s v="O/O"/>
    <n v="0"/>
    <n v="0"/>
    <n v="0"/>
    <n v="6"/>
    <n v="0"/>
    <n v="0"/>
    <n v="52500"/>
    <s v="C"/>
    <n v="12"/>
    <x v="2"/>
    <s v="NE3"/>
    <d v="2025-12-15T00:00:00"/>
  </r>
  <r>
    <x v="18"/>
    <s v="140557280661"/>
    <x v="0"/>
    <s v="OODM"/>
    <s v="006W"/>
    <s v="CNQ000001"/>
    <s v="CNQ000001"/>
    <s v="E992609"/>
    <s v="CNQND"/>
    <s v="CNQND"/>
    <s v="NLRDM"/>
    <s v="NLRDM"/>
    <m/>
    <m/>
    <x v="2"/>
    <s v="O/O"/>
    <n v="0"/>
    <n v="0"/>
    <n v="0"/>
    <n v="5"/>
    <n v="0"/>
    <n v="0"/>
    <n v="51250"/>
    <s v="C"/>
    <n v="10"/>
    <x v="2"/>
    <s v="NE3"/>
    <d v="2025-12-15T00:00:00"/>
  </r>
  <r>
    <x v="18"/>
    <s v="14055728067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8"/>
    <s v="140557280687"/>
    <x v="1"/>
    <s v="ATOP"/>
    <s v="1380-012W"/>
    <s v="CNQ000001"/>
    <s v="CNQ000001"/>
    <s v="E510534"/>
    <s v="CNQND"/>
    <s v="CNQND"/>
    <s v="DEHBG"/>
    <s v="DEHBG"/>
    <m/>
    <m/>
    <x v="2"/>
    <s v="O/O"/>
    <n v="0"/>
    <n v="0"/>
    <n v="0"/>
    <n v="4"/>
    <n v="0"/>
    <n v="0"/>
    <n v="42000"/>
    <s v="C"/>
    <n v="8"/>
    <x v="2"/>
    <s v="CEM"/>
    <d v="2025-12-27T00:00:00"/>
  </r>
  <r>
    <x v="18"/>
    <s v="14055728069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09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1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2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33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42"/>
    <x v="1"/>
    <s v="ATOP"/>
    <s v="1380-012W"/>
    <s v="CNQ000001"/>
    <s v="CNQ000001"/>
    <s v="E510535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5-12-27T00:00:00"/>
  </r>
  <r>
    <x v="18"/>
    <s v="140557280750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68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8"/>
    <s v="140557280776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21791.8"/>
    <s v="C"/>
    <n v="4"/>
    <x v="5"/>
    <s v="MD2"/>
    <d v="2025-12-19T00:00:00"/>
  </r>
  <r>
    <x v="18"/>
    <s v="140557280784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4"/>
    <s v="P"/>
    <n v="2"/>
    <x v="2"/>
    <s v="CEM"/>
    <d v="2025-12-19T00:00:00"/>
  </r>
  <r>
    <x v="18"/>
    <s v="140557280792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18"/>
    <s v="140557280806"/>
    <x v="0"/>
    <s v="USOD"/>
    <s v="185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4"/>
    <s v="CIX8"/>
    <d v="2025-12-17T00:00:00"/>
  </r>
  <r>
    <x v="18"/>
    <s v="140557280814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18"/>
    <s v="140557280822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30T00:00:00"/>
  </r>
  <r>
    <x v="18"/>
    <s v="140557280831"/>
    <x v="0"/>
    <s v="OOPI"/>
    <s v="01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NE1"/>
    <d v="2025-12-21T00:00:00"/>
  </r>
  <r>
    <x v="18"/>
    <s v="140557280849"/>
    <x v="0"/>
    <s v="PRBT"/>
    <s v="0885-393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30"/>
    <s v="P"/>
    <n v="2"/>
    <x v="1"/>
    <s v="HBT"/>
    <d v="2025-12-25T00:00:00"/>
  </r>
  <r>
    <x v="18"/>
    <s v="140557280857"/>
    <x v="1"/>
    <s v="ALOT"/>
    <s v="1379-013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19T00:00:00"/>
  </r>
  <r>
    <x v="18"/>
    <s v="140557280865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17610"/>
    <s v="P"/>
    <n v="2"/>
    <x v="2"/>
    <s v="CEM"/>
    <d v="2025-12-19T00:00:00"/>
  </r>
  <r>
    <x v="18"/>
    <s v="140557280873"/>
    <x v="0"/>
    <s v="TRTN"/>
    <s v="0791-045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S"/>
    <d v="2025-12-10T00:00:00"/>
  </r>
  <r>
    <x v="18"/>
    <s v="14055728088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890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7280903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1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920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38"/>
    <x v="0"/>
    <s v="OODM"/>
    <s v="006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5-12-15T00:00:00"/>
  </r>
  <r>
    <x v="18"/>
    <s v="140557280946"/>
    <x v="0"/>
    <s v="OODM"/>
    <s v="00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18"/>
    <s v="140557280954"/>
    <x v="1"/>
    <s v="OOSP"/>
    <s v="011W"/>
    <s v="CNQ000001"/>
    <s v="CNC012067"/>
    <s v="E331369"/>
    <s v="CNQND"/>
    <s v="CNQND"/>
    <s v="PLGDK"/>
    <s v="PLGDK"/>
    <m/>
    <m/>
    <x v="2"/>
    <s v="O/O"/>
    <n v="2"/>
    <n v="0"/>
    <n v="0"/>
    <n v="0"/>
    <n v="0"/>
    <n v="0"/>
    <n v="50560"/>
    <s v="P"/>
    <n v="2"/>
    <x v="2"/>
    <s v="NE1"/>
    <d v="2026-01-17T00:00:00"/>
  </r>
  <r>
    <x v="18"/>
    <s v="140557280962"/>
    <x v="1"/>
    <s v="OPUS"/>
    <s v="0091-063S"/>
    <s v="CNQ000001"/>
    <m/>
    <s v="E990442"/>
    <s v="CNQND"/>
    <s v="CNQND"/>
    <s v="FRLHV"/>
    <s v="FRLHV"/>
    <m/>
    <m/>
    <x v="2"/>
    <s v="O/O"/>
    <n v="1"/>
    <n v="0"/>
    <n v="0"/>
    <n v="0"/>
    <n v="0"/>
    <n v="0"/>
    <n v="3850"/>
    <s v="C"/>
    <n v="1"/>
    <x v="2"/>
    <s v="NCI"/>
    <d v="2025-12-20T00:00:00"/>
  </r>
  <r>
    <x v="18"/>
    <s v="140557280971"/>
    <x v="0"/>
    <s v="CLVR"/>
    <s v="0130-082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5850"/>
    <s v="P"/>
    <n v="2"/>
    <x v="1"/>
    <s v="KTH"/>
    <d v="2025-12-19T00:00:00"/>
  </r>
  <r>
    <x v="18"/>
    <s v="140557280989"/>
    <x v="1"/>
    <s v="CSTU"/>
    <s v="035W"/>
    <s v="CNQ000001"/>
    <s v="CNQ000001"/>
    <s v="M670174"/>
    <s v="CNQND"/>
    <s v="CNQND"/>
    <s v="ITVNS"/>
    <s v="ITVNS"/>
    <s v="GRPIR"/>
    <m/>
    <x v="2"/>
    <s v="O/O"/>
    <n v="1"/>
    <n v="0"/>
    <n v="0"/>
    <n v="0"/>
    <n v="0"/>
    <n v="0"/>
    <n v="30400"/>
    <s v="C"/>
    <n v="1"/>
    <x v="5"/>
    <s v="MD2"/>
    <d v="2025-12-14T00:00:00"/>
  </r>
  <r>
    <x v="18"/>
    <s v="140557280997"/>
    <x v="0"/>
    <s v="CSTU"/>
    <s v="035W"/>
    <s v="CNQ000001"/>
    <s v="CNG009027"/>
    <s v="M330999"/>
    <s v="CNQND"/>
    <s v="CNQND"/>
    <s v="ITGNA"/>
    <s v="ITGNA"/>
    <m/>
    <m/>
    <x v="2"/>
    <s v="O/O"/>
    <n v="2"/>
    <n v="0"/>
    <n v="0"/>
    <n v="0"/>
    <n v="0"/>
    <n v="0"/>
    <n v="44800"/>
    <s v="P"/>
    <n v="2"/>
    <x v="5"/>
    <s v="MD2"/>
    <d v="2025-12-14T00:00:00"/>
  </r>
  <r>
    <x v="18"/>
    <s v="140557281004"/>
    <x v="0"/>
    <s v="CSTU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57281012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021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59284.160000000003"/>
    <s v="C"/>
    <n v="4"/>
    <x v="5"/>
    <s v="MD2"/>
    <d v="2025-12-14T00:00:00"/>
  </r>
  <r>
    <x v="18"/>
    <s v="140557281039"/>
    <x v="0"/>
    <s v="BEDY"/>
    <s v="0828-10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4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8"/>
    <s v="140557281055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2"/>
    <n v="53320"/>
    <s v="C"/>
    <n v="4"/>
    <x v="1"/>
    <s v="HBT"/>
    <d v="2025-12-14T00:00:00"/>
  </r>
  <r>
    <x v="18"/>
    <s v="140557281063"/>
    <x v="1"/>
    <s v="BEDY"/>
    <s v="0828-103S"/>
    <s v="CNQ000001"/>
    <s v="CNQ000001"/>
    <s v="F331099"/>
    <s v="CNQND"/>
    <s v="CNQND"/>
    <s v="THLCH"/>
    <s v="THLCH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72"/>
    <x v="0"/>
    <s v="ARMS"/>
    <s v="1378-014W"/>
    <s v="CNQ000001"/>
    <s v="CNQ000001"/>
    <s v="E520113"/>
    <s v="CNQND"/>
    <s v="CNQND"/>
    <s v="FRLHV"/>
    <s v="FRLHV"/>
    <s v="SGSGP"/>
    <m/>
    <x v="2"/>
    <s v="O/O"/>
    <n v="0"/>
    <n v="0"/>
    <n v="0"/>
    <n v="1"/>
    <n v="0"/>
    <n v="0"/>
    <n v="9680"/>
    <s v="C"/>
    <n v="2"/>
    <x v="2"/>
    <s v="CEM"/>
    <d v="2025-12-12T00:00:00"/>
  </r>
  <r>
    <x v="18"/>
    <s v="140557281080"/>
    <x v="0"/>
    <s v="ARMS"/>
    <s v="1378-014W"/>
    <s v="CNQ000001"/>
    <s v="CNG009027"/>
    <s v="E331240"/>
    <s v="CNQND"/>
    <s v="CNQND"/>
    <s v="PTLSB"/>
    <s v="PTLSB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8"/>
    <s v="140557281098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8"/>
    <s v="140557281102"/>
    <x v="1"/>
    <s v="CSTU"/>
    <s v="035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110"/>
    <x v="0"/>
    <s v="CSNB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28"/>
    <x v="0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18"/>
    <s v="140557281136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144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8"/>
    <s v="140557281152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61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79"/>
    <x v="1"/>
    <s v="OOPI"/>
    <s v="010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2-21T00:00:00"/>
  </r>
  <r>
    <x v="18"/>
    <s v="140557281187"/>
    <x v="0"/>
    <s v="TRTN"/>
    <s v="0791-045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40900"/>
    <s v="P"/>
    <n v="4"/>
    <x v="2"/>
    <s v="CES"/>
    <d v="2025-12-10T00:00:00"/>
  </r>
  <r>
    <x v="18"/>
    <s v="140557281195"/>
    <x v="0"/>
    <s v="ATOP"/>
    <s v="1380-012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548"/>
    <s v="C"/>
    <n v="4"/>
    <x v="2"/>
    <s v="CEM"/>
    <d v="2025-12-27T00:00:00"/>
  </r>
  <r>
    <x v="18"/>
    <s v="140557281209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17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25"/>
    <x v="0"/>
    <s v="CRTE"/>
    <s v="0884-08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8"/>
    <s v="140557281233"/>
    <x v="0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6280"/>
    <s v="C"/>
    <n v="2"/>
    <x v="5"/>
    <s v="MD2"/>
    <d v="2025-12-28T00:00:00"/>
  </r>
  <r>
    <x v="18"/>
    <s v="140557281242"/>
    <x v="1"/>
    <s v="DPWK"/>
    <s v="00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23T00:00:00"/>
  </r>
  <r>
    <x v="18"/>
    <s v="14055728125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268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8"/>
    <s v="140557281276"/>
    <x v="0"/>
    <s v="CSNB"/>
    <s v="031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26750"/>
    <s v="C"/>
    <n v="2"/>
    <x v="5"/>
    <s v="MD2"/>
    <d v="2025-12-19T00:00:00"/>
  </r>
  <r>
    <x v="18"/>
    <s v="140557281284"/>
    <x v="0"/>
    <s v="SBBN"/>
    <s v="0811-015S"/>
    <s v="CNQ000001"/>
    <s v="CNQ000001"/>
    <s v="103308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20T00:00:00"/>
  </r>
  <r>
    <x v="18"/>
    <s v="14055728129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8"/>
    <s v="140557281306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8"/>
    <s v="140557281322"/>
    <x v="0"/>
    <s v="HPTM"/>
    <s v="0096S"/>
    <s v="CNQ000001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6"/>
    <s v="NEAX"/>
    <d v="2025-12-22T00:00:00"/>
  </r>
  <r>
    <x v="18"/>
    <s v="140557281331"/>
    <x v="1"/>
    <s v="ALOT"/>
    <s v="1379-013W"/>
    <s v="CNQ000001"/>
    <s v="CNQ000001"/>
    <s v="E501275"/>
    <s v="CNQND"/>
    <s v="CNQND"/>
    <s v="DEHBG"/>
    <s v="DEHBG"/>
    <m/>
    <m/>
    <x v="2"/>
    <s v="O/O"/>
    <n v="1"/>
    <n v="0"/>
    <n v="0"/>
    <n v="0"/>
    <n v="0"/>
    <n v="0"/>
    <n v="19590"/>
    <s v="C"/>
    <n v="1"/>
    <x v="2"/>
    <s v="CEM"/>
    <d v="2025-12-19T00:00:00"/>
  </r>
  <r>
    <x v="18"/>
    <s v="140557281349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560"/>
    <s v="P"/>
    <n v="1"/>
    <x v="2"/>
    <s v="CEM"/>
    <d v="2025-12-19T00:00:00"/>
  </r>
  <r>
    <x v="18"/>
    <s v="140557373073"/>
    <x v="0"/>
    <s v="FVOR"/>
    <s v="1244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27676.799999999999"/>
    <s v="C"/>
    <n v="6"/>
    <x v="0"/>
    <s v="NUE"/>
    <d v="2025-12-17T00:00:00"/>
  </r>
  <r>
    <x v="18"/>
    <s v="140557373082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07T00:00:00"/>
  </r>
  <r>
    <x v="18"/>
    <s v="140557373090"/>
    <x v="0"/>
    <s v="LSTN"/>
    <s v="1200-090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2-19T00:00:00"/>
  </r>
  <r>
    <x v="18"/>
    <s v="140557373103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12"/>
    <x v="0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20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38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46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54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62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71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89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97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01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19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27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18"/>
    <s v="140557373235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43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52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60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78"/>
    <x v="1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286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294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308"/>
    <x v="0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16"/>
    <x v="1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24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3T00:00:00"/>
  </r>
  <r>
    <x v="18"/>
    <s v="140557373332"/>
    <x v="0"/>
    <s v="FVOR"/>
    <s v="1244-022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4532"/>
    <s v="C"/>
    <n v="2"/>
    <x v="12"/>
    <s v="NUE"/>
    <d v="2025-12-17T00:00:00"/>
  </r>
  <r>
    <x v="18"/>
    <s v="140557373341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17T00:00:00"/>
  </r>
  <r>
    <x v="18"/>
    <s v="140557373359"/>
    <x v="1"/>
    <s v="FAIR"/>
    <s v="1243-024E"/>
    <s v="CNQ000001"/>
    <s v="CNQ000001"/>
    <s v="B101440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8"/>
    <s v="140557373367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75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8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92"/>
    <x v="1"/>
    <s v="FRWD"/>
    <s v="1198-027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8"/>
    <s v="14055737340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13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22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30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48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56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64"/>
    <x v="0"/>
    <s v="VIVA"/>
    <s v="0263-014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18"/>
    <s v="140557373472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81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99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502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11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29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37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45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53"/>
    <x v="0"/>
    <s v="VIVA"/>
    <s v="0263-014S"/>
    <s v="CNQ000001"/>
    <s v="CNQ000001"/>
    <s v="103058"/>
    <s v="CNQND"/>
    <s v="CNQND"/>
    <s v="USTCM"/>
    <s v="USPTL"/>
    <s v="HKOPT"/>
    <m/>
    <x v="5"/>
    <s v="O/R"/>
    <n v="3"/>
    <n v="1"/>
    <n v="0"/>
    <n v="1"/>
    <n v="0"/>
    <n v="0"/>
    <n v="106150"/>
    <s v="C"/>
    <n v="7"/>
    <x v="0"/>
    <s v="NCS"/>
    <d v="2025-12-19T00:00:00"/>
  </r>
  <r>
    <x v="18"/>
    <s v="140557373562"/>
    <x v="1"/>
    <s v="FVOR"/>
    <s v="1244-022E"/>
    <s v="CNQ000001"/>
    <m/>
    <s v="103058"/>
    <s v="CNQND"/>
    <s v="CNQND"/>
    <s v="USSVN"/>
    <s v="USSVN"/>
    <m/>
    <m/>
    <x v="0"/>
    <s v="O/O"/>
    <n v="1"/>
    <n v="0"/>
    <n v="0"/>
    <n v="0"/>
    <n v="0"/>
    <n v="0"/>
    <n v="20300"/>
    <s v="C"/>
    <n v="1"/>
    <x v="0"/>
    <s v="NUE"/>
    <d v="2025-12-17T00:00:00"/>
  </r>
  <r>
    <x v="18"/>
    <s v="140557373570"/>
    <x v="0"/>
    <s v="VIVA"/>
    <s v="0263-014S"/>
    <s v="CNQ000001"/>
    <s v="CNQ000001"/>
    <s v="103058"/>
    <s v="CNQND"/>
    <s v="CNQND"/>
    <s v="USTCM"/>
    <s v="USTCM"/>
    <s v="HKOPT"/>
    <m/>
    <x v="5"/>
    <s v="O/O"/>
    <n v="1"/>
    <n v="0"/>
    <n v="0"/>
    <n v="0"/>
    <n v="0"/>
    <n v="0"/>
    <n v="13600"/>
    <s v="C"/>
    <n v="1"/>
    <x v="0"/>
    <s v="NCS"/>
    <d v="2025-12-19T00:00:00"/>
  </r>
  <r>
    <x v="18"/>
    <s v="140557373588"/>
    <x v="0"/>
    <s v="EDSN"/>
    <s v="0MDZ6W1MA"/>
    <s v="CNQ000001"/>
    <s v="CNQ000001"/>
    <s v="IA330980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8"/>
    <s v="140557373596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00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18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2-17T00:00:00"/>
  </r>
  <r>
    <x v="18"/>
    <s v="140557373626"/>
    <x v="1"/>
    <s v="CMND"/>
    <s v="0MDFJW1MA"/>
    <s v="CNQ000001"/>
    <m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634"/>
    <x v="1"/>
    <s v="CCPG"/>
    <s v="0MDFN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8"/>
    <s v="14055737364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8"/>
    <s v="140557373651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419.07"/>
    <s v="C"/>
    <n v="2"/>
    <x v="0"/>
    <s v="CPS"/>
    <d v="2025-12-19T00:00:00"/>
  </r>
  <r>
    <x v="18"/>
    <s v="140557373669"/>
    <x v="1"/>
    <s v="DPWK"/>
    <s v="00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7373677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2"/>
    <d v="2025-12-12T00:00:00"/>
  </r>
  <r>
    <x v="18"/>
    <s v="140557373685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693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707"/>
    <x v="0"/>
    <s v="CPRD"/>
    <s v="086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21T00:00:00"/>
  </r>
  <r>
    <x v="18"/>
    <s v="140557373715"/>
    <x v="0"/>
    <s v="FVOR"/>
    <s v="1244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18"/>
    <s v="140557373723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18"/>
    <s v="140557373732"/>
    <x v="1"/>
    <s v="LDER"/>
    <s v="1199-076E"/>
    <s v="CNQ000001"/>
    <s v="CNQ000001"/>
    <s v="100626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2-13T00:00:00"/>
  </r>
  <r>
    <x v="18"/>
    <s v="140557373740"/>
    <x v="1"/>
    <s v="FRWD"/>
    <s v="1198-027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368"/>
    <s v="C"/>
    <n v="2"/>
    <x v="0"/>
    <s v="CPS"/>
    <d v="2025-12-09T00:00:00"/>
  </r>
  <r>
    <x v="18"/>
    <s v="140557373758"/>
    <x v="0"/>
    <s v="ORDR"/>
    <s v="0090-095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15135"/>
    <s v="C"/>
    <n v="2"/>
    <x v="10"/>
    <s v="NCI"/>
    <d v="2025-12-19T00:00:00"/>
  </r>
  <r>
    <x v="18"/>
    <s v="140557373766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110250"/>
    <s v="C"/>
    <n v="14"/>
    <x v="10"/>
    <s v="NCS"/>
    <d v="2025-12-20T00:00:00"/>
  </r>
  <r>
    <x v="18"/>
    <s v="14055737377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500"/>
    <s v="C"/>
    <n v="20"/>
    <x v="10"/>
    <s v="NCS"/>
    <d v="2025-12-20T00:00:00"/>
  </r>
  <r>
    <x v="18"/>
    <s v="14055737378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791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0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1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NCS"/>
    <d v="2025-12-20T00:00:00"/>
  </r>
  <r>
    <x v="18"/>
    <s v="140557373821"/>
    <x v="0"/>
    <s v="FRWD"/>
    <s v="1198-027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8"/>
    <s v="140557373839"/>
    <x v="0"/>
    <s v="LBRA"/>
    <s v="081W"/>
    <s v="CNQ000001"/>
    <s v="CNQ000001"/>
    <s v="IS490206"/>
    <s v="CNQND"/>
    <s v="CNQND"/>
    <s v="LKCMB"/>
    <s v="LKCMB"/>
    <m/>
    <m/>
    <x v="1"/>
    <s v="O/O"/>
    <n v="1"/>
    <n v="0"/>
    <n v="0"/>
    <n v="0"/>
    <n v="0"/>
    <n v="0"/>
    <n v="10400"/>
    <s v="C"/>
    <n v="1"/>
    <x v="9"/>
    <s v="CIX2"/>
    <d v="2025-12-27T00:00:00"/>
  </r>
  <r>
    <x v="18"/>
    <s v="140557373847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17T00:00:00"/>
  </r>
  <r>
    <x v="18"/>
    <s v="140558181488"/>
    <x v="1"/>
    <s v="GREE"/>
    <s v="1381-025W"/>
    <s v="CNQ000009"/>
    <m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8"/>
    <s v="140558196329"/>
    <x v="0"/>
    <s v="OPTG"/>
    <s v="00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05T00:00:00"/>
  </r>
  <r>
    <x v="18"/>
    <s v="140558196337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HKH"/>
    <d v="2025-12-20T00:00:00"/>
  </r>
  <r>
    <x v="18"/>
    <s v="140558196345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353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1T00:00:00"/>
  </r>
  <r>
    <x v="18"/>
    <s v="140558196362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8"/>
    <s v="140558196370"/>
    <x v="1"/>
    <s v="ARMS"/>
    <s v="1378-014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3470"/>
    <s v="P"/>
    <n v="2"/>
    <x v="2"/>
    <s v="CEM"/>
    <d v="2025-12-12T00:00:00"/>
  </r>
  <r>
    <x v="18"/>
    <s v="140558196388"/>
    <x v="0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8"/>
    <s v="140558196396"/>
    <x v="0"/>
    <s v="CSTU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3649.7"/>
    <s v="C"/>
    <n v="1"/>
    <x v="5"/>
    <s v="MD2"/>
    <d v="2025-12-14T00:00:00"/>
  </r>
  <r>
    <x v="18"/>
    <s v="140558196400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18"/>
    <s v="140558196418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18"/>
    <s v="140558196426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34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4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451"/>
    <x v="0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69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85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493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639"/>
    <x v="1"/>
    <s v="SYXB"/>
    <s v="0810-023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0565.4"/>
    <s v="P"/>
    <n v="2"/>
    <x v="5"/>
    <s v="HKH"/>
    <d v="2025-12-16T00:00:00"/>
  </r>
  <r>
    <x v="18"/>
    <s v="140558196647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750"/>
    <s v="C"/>
    <n v="2"/>
    <x v="8"/>
    <s v="ESA3"/>
    <d v="2025-12-22T00:00:00"/>
  </r>
  <r>
    <x v="18"/>
    <s v="140558196655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8"/>
    <s v="140558196663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72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80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50"/>
    <s v="P"/>
    <n v="1"/>
    <x v="2"/>
    <s v="CEM"/>
    <d v="2025-12-12T00:00:00"/>
  </r>
  <r>
    <x v="18"/>
    <s v="14055819669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18"/>
    <s v="140558196728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36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44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61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18"/>
    <s v="140558196779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18"/>
    <s v="140558196787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8900"/>
    <s v="P"/>
    <n v="1"/>
    <x v="2"/>
    <s v="CEM"/>
    <d v="2025-12-12T00:00:00"/>
  </r>
  <r>
    <x v="18"/>
    <s v="140558196795"/>
    <x v="0"/>
    <s v="TRTN"/>
    <s v="0791-045W"/>
    <s v="CNQ000009"/>
    <s v="CNQ005703"/>
    <s v="E330336"/>
    <s v="CNQND"/>
    <s v="CNQND"/>
    <s v="SEGOT"/>
    <s v="SEGOT"/>
    <s v="BEANW"/>
    <m/>
    <x v="2"/>
    <s v="O/O"/>
    <n v="0"/>
    <n v="0"/>
    <n v="0"/>
    <n v="2"/>
    <n v="0"/>
    <n v="0"/>
    <n v="24500"/>
    <s v="P"/>
    <n v="4"/>
    <x v="2"/>
    <s v="CES"/>
    <d v="2025-12-10T00:00:00"/>
  </r>
  <r>
    <x v="18"/>
    <s v="140558196809"/>
    <x v="0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M"/>
    <d v="2025-12-27T00:00:00"/>
  </r>
  <r>
    <x v="18"/>
    <s v="140558196817"/>
    <x v="1"/>
    <s v="OODM"/>
    <s v="006W"/>
    <s v="CNQ000009"/>
    <s v="CNQ005703"/>
    <s v="E330336"/>
    <s v="CNQND"/>
    <s v="CNQND"/>
    <s v="FIHEL"/>
    <s v="FIHEL"/>
    <s v="NLRDM"/>
    <m/>
    <x v="2"/>
    <s v="O/O"/>
    <n v="1"/>
    <n v="0"/>
    <n v="0"/>
    <n v="4"/>
    <n v="0"/>
    <n v="0"/>
    <n v="70400"/>
    <s v="P"/>
    <n v="9"/>
    <x v="2"/>
    <s v="NE3"/>
    <d v="2025-12-15T00:00:00"/>
  </r>
  <r>
    <x v="18"/>
    <s v="140558196833"/>
    <x v="0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18"/>
    <s v="140558196842"/>
    <x v="1"/>
    <s v="ATOP"/>
    <s v="1380-012W"/>
    <s v="CNQ000009"/>
    <s v="CNQ000009"/>
    <s v="E331058"/>
    <s v="CNQND"/>
    <s v="CNQND"/>
    <s v="GBBST"/>
    <s v="GBBST"/>
    <s v="NLRDM"/>
    <m/>
    <x v="2"/>
    <s v="O/O"/>
    <n v="2"/>
    <n v="0"/>
    <n v="0"/>
    <n v="0"/>
    <n v="0"/>
    <n v="0"/>
    <n v="58800"/>
    <s v="P"/>
    <n v="2"/>
    <x v="2"/>
    <s v="CEM"/>
    <d v="2025-12-27T00:00:00"/>
  </r>
  <r>
    <x v="18"/>
    <s v="140558196850"/>
    <x v="0"/>
    <s v="ATOP"/>
    <s v="1380-012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15900"/>
    <s v="P"/>
    <n v="1"/>
    <x v="2"/>
    <s v="CEM"/>
    <d v="2025-12-27T00:00:00"/>
  </r>
  <r>
    <x v="18"/>
    <s v="140558196868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8"/>
    <s v="14055819687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15T00:00:00"/>
  </r>
  <r>
    <x v="18"/>
    <s v="140558196884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9T00:00:00"/>
  </r>
  <r>
    <x v="18"/>
    <s v="140558196892"/>
    <x v="0"/>
    <s v="ALOT"/>
    <s v="1379-013W"/>
    <s v="CNQ000009"/>
    <m/>
    <s v="EU00154"/>
    <s v="CNQND"/>
    <s v="CNQND"/>
    <s v="NLRDM"/>
    <s v="NLRDM"/>
    <m/>
    <m/>
    <x v="2"/>
    <s v="O/O"/>
    <n v="1"/>
    <n v="0"/>
    <n v="0"/>
    <n v="4"/>
    <n v="0"/>
    <n v="0"/>
    <n v="143400"/>
    <s v="C"/>
    <n v="9"/>
    <x v="2"/>
    <s v="CEM"/>
    <d v="2025-12-19T00:00:00"/>
  </r>
  <r>
    <x v="18"/>
    <s v="140558196906"/>
    <x v="0"/>
    <s v="ATOP"/>
    <s v="1380-012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3400"/>
    <s v="C"/>
    <n v="5"/>
    <x v="2"/>
    <s v="CEM"/>
    <d v="2025-12-27T00:00:00"/>
  </r>
  <r>
    <x v="18"/>
    <s v="140558196914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2-27T00:00:00"/>
  </r>
  <r>
    <x v="18"/>
    <s v="140558197007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231655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19T00:00:00"/>
  </r>
  <r>
    <x v="18"/>
    <s v="140558231672"/>
    <x v="1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18"/>
    <s v="140558231680"/>
    <x v="0"/>
    <s v="LSTN"/>
    <s v="1200-09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9T00:00:00"/>
  </r>
  <r>
    <x v="18"/>
    <s v="14055823169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02"/>
    <x v="1"/>
    <s v="CATM"/>
    <s v="069E"/>
    <s v="CNQ000009"/>
    <m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10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2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36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44"/>
    <x v="1"/>
    <s v="CAFC"/>
    <s v="098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22T00:00:00"/>
  </r>
  <r>
    <x v="18"/>
    <s v="140558231752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61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79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87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19T00:00:00"/>
  </r>
  <r>
    <x v="18"/>
    <s v="140558231795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8"/>
    <s v="14055823180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8"/>
    <s v="140558231817"/>
    <x v="1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25"/>
    <x v="0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33"/>
    <x v="1"/>
    <s v="STRO"/>
    <s v="012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17T00:00:00"/>
  </r>
  <r>
    <x v="18"/>
    <s v="140558231842"/>
    <x v="1"/>
    <s v="HPTM"/>
    <s v="009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22T00:00:00"/>
  </r>
  <r>
    <x v="18"/>
    <s v="140558231850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86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76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84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18"/>
    <s v="P"/>
    <n v="4"/>
    <x v="1"/>
    <s v="NCS"/>
    <d v="2025-12-20T00:00:00"/>
  </r>
  <r>
    <x v="18"/>
    <s v="140558231892"/>
    <x v="1"/>
    <s v="CRTE"/>
    <s v="0884-082B"/>
    <s v="CNQ000009"/>
    <m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906"/>
    <x v="1"/>
    <s v="VIVA"/>
    <s v="0263-014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19T00:00:00"/>
  </r>
  <r>
    <x v="18"/>
    <s v="14055823191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58231922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5-12-14T00:00:00"/>
  </r>
  <r>
    <x v="18"/>
    <s v="140558231931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8231949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8"/>
    <s v="140558231957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03192267"/>
    <x v="0"/>
    <s v="CRTE"/>
    <s v="0884-082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264000"/>
    <s v="P"/>
    <n v="10"/>
    <x v="1"/>
    <s v="HBT"/>
    <d v="2025-12-14T00:00:00"/>
  </r>
  <r>
    <x v="19"/>
    <s v="140503192275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9"/>
    <s v="140503192283"/>
    <x v="0"/>
    <s v="SBBN"/>
    <s v="0811-015S"/>
    <s v="CNE003288"/>
    <s v="CNE003288"/>
    <s v="E650076"/>
    <s v="CNQND"/>
    <s v="CNQND"/>
    <s v="IEDBL"/>
    <s v="IEDBL"/>
    <s v="HKOPT"/>
    <s v="BEANW"/>
    <x v="2"/>
    <s v="O/O"/>
    <n v="4"/>
    <n v="0"/>
    <n v="0"/>
    <n v="0"/>
    <n v="0"/>
    <n v="0"/>
    <n v="117600"/>
    <s v="C"/>
    <n v="4"/>
    <x v="2"/>
    <s v="HKH"/>
    <d v="2025-12-20T00:00:00"/>
  </r>
  <r>
    <x v="19"/>
    <s v="14050319229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05"/>
    <x v="1"/>
    <s v="YCTY"/>
    <s v="049S"/>
    <s v="CNQ003002"/>
    <s v="CNQ003002"/>
    <s v="F330904"/>
    <s v="CNQND"/>
    <s v="CNQND"/>
    <s v="IDDKT"/>
    <s v="IDDKT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13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22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30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4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9"/>
    <s v="140503192356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64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7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81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1-10T00:00:00"/>
  </r>
  <r>
    <x v="19"/>
    <s v="14050319239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29T00:00:00"/>
  </r>
  <r>
    <x v="19"/>
    <s v="1405031924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1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0T00:00:00"/>
  </r>
  <r>
    <x v="19"/>
    <s v="14050319242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37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5-12-29T00:00:00"/>
  </r>
  <r>
    <x v="19"/>
    <s v="140503192445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260"/>
    <s v="P"/>
    <n v="2"/>
    <x v="2"/>
    <s v="CEM"/>
    <d v="2025-12-12T00:00:00"/>
  </r>
  <r>
    <x v="19"/>
    <s v="140503192453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810"/>
    <s v="P"/>
    <n v="1"/>
    <x v="9"/>
    <s v="CIX2"/>
    <d v="2025-12-08T00:00:00"/>
  </r>
  <r>
    <x v="19"/>
    <s v="140503192462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9"/>
    <s v="140503192470"/>
    <x v="1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9"/>
    <s v="140503192488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9"/>
    <s v="140503192496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4"/>
    <s v="AEF"/>
    <d v="2025-12-10T00:00:00"/>
  </r>
  <r>
    <x v="19"/>
    <s v="14050319250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1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26"/>
    <x v="1"/>
    <s v="LBRA"/>
    <s v="081W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CIX2"/>
    <d v="2025-12-27T00:00:00"/>
  </r>
  <r>
    <x v="19"/>
    <s v="14050319253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5-12-12T00:00:00"/>
  </r>
  <r>
    <x v="19"/>
    <s v="140503192542"/>
    <x v="1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2646"/>
    <s v="P"/>
    <n v="2"/>
    <x v="11"/>
    <s v="NUE"/>
    <d v="2025-12-07T00:00:00"/>
  </r>
  <r>
    <x v="19"/>
    <s v="140503192551"/>
    <x v="1"/>
    <s v="VRVE"/>
    <s v="0264-006S"/>
    <s v="CNQ007004"/>
    <s v="CNQ007004"/>
    <s v="F331983"/>
    <s v="CNQND"/>
    <s v="CNQND"/>
    <s v="MYPEN"/>
    <s v="MYPEN"/>
    <m/>
    <m/>
    <x v="1"/>
    <s v="O/O"/>
    <n v="0"/>
    <n v="0"/>
    <n v="0"/>
    <n v="1"/>
    <n v="0"/>
    <n v="0"/>
    <n v="28150"/>
    <s v="P"/>
    <n v="2"/>
    <x v="1"/>
    <s v="NCS"/>
    <d v="2025-12-20T00:00:00"/>
  </r>
  <r>
    <x v="19"/>
    <s v="140503192569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9"/>
    <s v="140503192577"/>
    <x v="1"/>
    <s v="BONN"/>
    <s v="S097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5-12-18T00:00:00"/>
  </r>
  <r>
    <x v="19"/>
    <s v="140503192585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593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607"/>
    <x v="1"/>
    <s v="CSNB"/>
    <s v="031W"/>
    <s v="CNQ007207"/>
    <s v="CNQ007207"/>
    <s v="M331657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9"/>
    <s v="140503192615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23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32"/>
    <x v="0"/>
    <s v="CRTE"/>
    <s v="0884-082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6765"/>
    <s v="C"/>
    <n v="2"/>
    <x v="1"/>
    <s v="HBT"/>
    <d v="2025-12-14T00:00:00"/>
  </r>
  <r>
    <x v="19"/>
    <s v="140503192640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58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66"/>
    <x v="1"/>
    <s v="ALOT"/>
    <s v="1379-013W"/>
    <s v="CNA004441"/>
    <s v="CNA004441"/>
    <s v="F331297"/>
    <s v="CNQND"/>
    <s v="CNQND"/>
    <s v="SGSGP"/>
    <s v="SGSGP"/>
    <m/>
    <m/>
    <x v="1"/>
    <s v="O/O"/>
    <n v="1"/>
    <n v="0"/>
    <n v="0"/>
    <n v="0"/>
    <n v="0"/>
    <n v="0"/>
    <n v="4388.25"/>
    <s v="P"/>
    <n v="1"/>
    <x v="1"/>
    <s v="CEM"/>
    <d v="2025-12-19T00:00:00"/>
  </r>
  <r>
    <x v="19"/>
    <s v="140503192674"/>
    <x v="0"/>
    <s v="LDER"/>
    <s v="1199-076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5-12-13T00:00:00"/>
  </r>
  <r>
    <x v="19"/>
    <s v="140503192682"/>
    <x v="1"/>
    <s v="BEDY"/>
    <s v="0828-103S"/>
    <s v="CNE001751"/>
    <s v="CNE001751"/>
    <s v="F3311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192691"/>
    <x v="0"/>
    <s v="ATOP"/>
    <s v="1380-01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944"/>
    <s v="P"/>
    <n v="1"/>
    <x v="2"/>
    <s v="CEM"/>
    <d v="2025-12-27T00:00:00"/>
  </r>
  <r>
    <x v="19"/>
    <s v="140503192704"/>
    <x v="1"/>
    <s v="XXXX"/>
    <s v="XXXXXXXXXXX"/>
    <s v="CNQ000009"/>
    <m/>
    <s v="EU00061"/>
    <s v="CNQND"/>
    <s v="CNQND"/>
    <s v="FRLHV"/>
    <s v="FRHTS"/>
    <m/>
    <m/>
    <x v="2"/>
    <s v="O/D"/>
    <n v="0"/>
    <n v="0"/>
    <n v="0"/>
    <n v="1"/>
    <n v="0"/>
    <n v="0"/>
    <n v="14320"/>
    <s v="C"/>
    <n v="2"/>
    <x v="2"/>
    <m/>
    <m/>
  </r>
  <r>
    <x v="19"/>
    <s v="140503192712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21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39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47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55"/>
    <x v="0"/>
    <s v="ARMS"/>
    <s v="1378-014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12T00:00:00"/>
  </r>
  <r>
    <x v="19"/>
    <s v="140503192763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12T00:00:00"/>
  </r>
  <r>
    <x v="19"/>
    <s v="140503192772"/>
    <x v="1"/>
    <s v="CSNB"/>
    <s v="031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9"/>
    <s v="140503192780"/>
    <x v="0"/>
    <s v="SBBN"/>
    <s v="0811-01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HKH"/>
    <d v="2025-12-20T00:00:00"/>
  </r>
  <r>
    <x v="19"/>
    <s v="140503192798"/>
    <x v="0"/>
    <s v="CRTE"/>
    <s v="0884-082B"/>
    <s v="CNQ008069"/>
    <s v="CNQ008069"/>
    <s v="F332447"/>
    <s v="CNQND"/>
    <s v="CNRZH"/>
    <s v="TWKSG"/>
    <s v="TWTC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19"/>
    <s v="140503192802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5-12-14T00:00:00"/>
  </r>
  <r>
    <x v="19"/>
    <s v="140503192810"/>
    <x v="0"/>
    <s v="VRVE"/>
    <s v="0264-006S"/>
    <s v="CNQ008852"/>
    <s v="CNQ008852"/>
    <s v="MT00194"/>
    <s v="CNQND"/>
    <s v="CNQND"/>
    <s v="BEANW"/>
    <s v="BEANW"/>
    <s v="HKOPT"/>
    <m/>
    <x v="2"/>
    <s v="O/O"/>
    <n v="8"/>
    <n v="0"/>
    <n v="0"/>
    <n v="0"/>
    <n v="0"/>
    <n v="0"/>
    <n v="224832"/>
    <s v="C"/>
    <n v="8"/>
    <x v="2"/>
    <s v="NCS"/>
    <d v="2025-12-20T00:00:00"/>
  </r>
  <r>
    <x v="19"/>
    <s v="140503192828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17500"/>
    <s v="C"/>
    <n v="4"/>
    <x v="5"/>
    <s v="MD2"/>
    <d v="2025-12-14T00:00:00"/>
  </r>
  <r>
    <x v="19"/>
    <s v="140503192836"/>
    <x v="0"/>
    <s v="ARMS"/>
    <s v="1378-014W"/>
    <s v="CNP001463"/>
    <s v="CNP001463"/>
    <s v="E62046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5-12-12T00:00:00"/>
  </r>
  <r>
    <x v="19"/>
    <s v="140503192844"/>
    <x v="0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29860"/>
    <s v="C"/>
    <n v="2"/>
    <x v="8"/>
    <s v="ESA3"/>
    <d v="2025-12-08T00:00:00"/>
  </r>
  <r>
    <x v="19"/>
    <s v="140503192852"/>
    <x v="1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61"/>
    <x v="0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79"/>
    <x v="1"/>
    <s v="CSGL"/>
    <s v="028W"/>
    <s v="CNQ008852"/>
    <s v="CNQ008852"/>
    <s v="MT00194"/>
    <s v="CNQND"/>
    <s v="CNQND"/>
    <s v="BEANW"/>
    <s v="BEANW"/>
    <m/>
    <m/>
    <x v="2"/>
    <s v="O/O"/>
    <n v="9"/>
    <n v="0"/>
    <n v="0"/>
    <n v="0"/>
    <n v="0"/>
    <n v="0"/>
    <n v="202284"/>
    <s v="C"/>
    <n v="9"/>
    <x v="2"/>
    <s v="NE3"/>
    <d v="2026-01-09T00:00:00"/>
  </r>
  <r>
    <x v="19"/>
    <s v="140503192887"/>
    <x v="1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2798.13"/>
    <s v="P"/>
    <n v="2"/>
    <x v="0"/>
    <s v="CPS"/>
    <d v="2025-12-09T00:00:00"/>
  </r>
  <r>
    <x v="19"/>
    <s v="140503192895"/>
    <x v="0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3750"/>
    <s v="P"/>
    <n v="10"/>
    <x v="1"/>
    <s v="KTP"/>
    <d v="2025-12-18T00:00:00"/>
  </r>
  <r>
    <x v="19"/>
    <s v="140503192909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26250"/>
    <s v="C"/>
    <n v="6"/>
    <x v="5"/>
    <s v="MD2"/>
    <d v="2025-12-14T00:00:00"/>
  </r>
  <r>
    <x v="19"/>
    <s v="140503192917"/>
    <x v="1"/>
    <s v="CMSP"/>
    <s v="0BDMW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9"/>
    <s v="140503192925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23000"/>
    <s v="P"/>
    <n v="8"/>
    <x v="1"/>
    <s v="CIM"/>
    <d v="2025-12-18T00:00:00"/>
  </r>
  <r>
    <x v="19"/>
    <s v="140503192933"/>
    <x v="0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26T00:00:00"/>
  </r>
  <r>
    <x v="19"/>
    <s v="140503192942"/>
    <x v="0"/>
    <s v="ARMS"/>
    <s v="1378-014W"/>
    <s v="CNK002628"/>
    <s v="CNK002628"/>
    <s v="E331484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2T00:00:00"/>
  </r>
  <r>
    <x v="19"/>
    <s v="140503192950"/>
    <x v="1"/>
    <s v="BRTH"/>
    <s v="S104"/>
    <s v="CNS033172"/>
    <s v="CNS033172"/>
    <s v="F461663"/>
    <s v="CNDLI"/>
    <s v="CNDLI"/>
    <s v="IDDKT"/>
    <s v="IDDKT"/>
    <m/>
    <m/>
    <x v="1"/>
    <s v="O/O"/>
    <n v="4"/>
    <n v="0"/>
    <n v="0"/>
    <n v="0"/>
    <n v="0"/>
    <n v="0"/>
    <n v="69200"/>
    <s v="C"/>
    <n v="4"/>
    <x v="1"/>
    <s v="CIM"/>
    <d v="2025-12-21T00:00:00"/>
  </r>
  <r>
    <x v="19"/>
    <s v="140503192968"/>
    <x v="0"/>
    <s v="OUTD"/>
    <s v="0089-051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3000"/>
    <s v="C"/>
    <n v="1"/>
    <x v="10"/>
    <s v="NCI"/>
    <d v="2025-12-08T00:00:00"/>
  </r>
  <r>
    <x v="19"/>
    <s v="140503192976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84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92"/>
    <x v="1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3000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6740"/>
    <s v="P"/>
    <n v="2"/>
    <x v="11"/>
    <s v="NUE"/>
    <d v="2025-12-17T00:00:00"/>
  </r>
  <r>
    <x v="19"/>
    <s v="140503193018"/>
    <x v="0"/>
    <s v="VRVE"/>
    <s v="0264-006S"/>
    <s v="CNW004163"/>
    <s v="CNW004163"/>
    <s v="SA00059"/>
    <s v="CNQND"/>
    <s v="CNQND"/>
    <s v="ECGYE"/>
    <s v="ECGYE"/>
    <s v="HKOPT"/>
    <m/>
    <x v="6"/>
    <s v="O/O"/>
    <n v="0"/>
    <n v="0"/>
    <n v="0"/>
    <n v="3"/>
    <n v="0"/>
    <n v="0"/>
    <n v="54683"/>
    <s v="C"/>
    <n v="6"/>
    <x v="10"/>
    <s v="NCS"/>
    <d v="2025-12-20T00:00:00"/>
  </r>
  <r>
    <x v="19"/>
    <s v="140503193026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193034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193042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51"/>
    <x v="1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6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7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85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93"/>
    <x v="1"/>
    <s v="BEDY"/>
    <s v="0828-103S"/>
    <s v="CNS035514"/>
    <s v="CNS035514"/>
    <s v="F332273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193107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9"/>
    <n v="0"/>
    <n v="0"/>
    <n v="113750"/>
    <s v="C"/>
    <n v="18"/>
    <x v="5"/>
    <s v="MD2"/>
    <d v="2025-12-14T00:00:00"/>
  </r>
  <r>
    <x v="19"/>
    <s v="140503193115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23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3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19"/>
    <s v="140503193140"/>
    <x v="1"/>
    <s v="DPWK"/>
    <s v="001W"/>
    <s v="CNQ008087"/>
    <s v="CNQ008087"/>
    <s v="IS33012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58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66"/>
    <x v="1"/>
    <s v="DPWK"/>
    <s v="001W"/>
    <s v="CNQ008087"/>
    <s v="CNQ008087"/>
    <s v="IS33012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74"/>
    <x v="0"/>
    <s v="STRO"/>
    <s v="012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6"/>
    <s v="NEAX"/>
    <d v="2025-12-17T00:00:00"/>
  </r>
  <r>
    <x v="19"/>
    <s v="14050319318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91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4896"/>
    <s v="P"/>
    <n v="6"/>
    <x v="0"/>
    <s v="CPS"/>
    <d v="2025-12-26T00:00:00"/>
  </r>
  <r>
    <x v="19"/>
    <s v="140503193204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1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21"/>
    <x v="0"/>
    <s v="FAIR"/>
    <s v="1243-024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510"/>
    <s v="P"/>
    <n v="4"/>
    <x v="0"/>
    <s v="NUE"/>
    <d v="2025-12-07T00:00:00"/>
  </r>
  <r>
    <x v="19"/>
    <s v="14050319323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247"/>
    <x v="0"/>
    <s v="COPS"/>
    <s v="031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8000"/>
    <s v="P"/>
    <n v="1"/>
    <x v="5"/>
    <s v="MD2"/>
    <d v="2025-12-28T00:00:00"/>
  </r>
  <r>
    <x v="19"/>
    <s v="140503193255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9T00:00:00"/>
  </r>
  <r>
    <x v="19"/>
    <s v="140503193263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3272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9"/>
    <s v="14050319328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3298"/>
    <x v="1"/>
    <s v="VIVA"/>
    <s v="0263-014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3302"/>
    <x v="0"/>
    <s v="CSTU"/>
    <s v="035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5-12-14T00:00:00"/>
  </r>
  <r>
    <x v="19"/>
    <s v="140503193310"/>
    <x v="1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9"/>
    <s v="140503193328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19750"/>
    <s v="C"/>
    <n v="2"/>
    <x v="2"/>
    <s v="CEM"/>
    <d v="2025-12-12T00:00:00"/>
  </r>
  <r>
    <x v="19"/>
    <s v="140503193336"/>
    <x v="0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19"/>
    <s v="140503193344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9"/>
    <s v="14050319335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19"/>
    <s v="140503193361"/>
    <x v="0"/>
    <s v="FOND"/>
    <s v="1246-02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2-27T00:00:00"/>
  </r>
  <r>
    <x v="19"/>
    <s v="140503193379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5-12-12T00:00:00"/>
  </r>
  <r>
    <x v="19"/>
    <s v="140503193387"/>
    <x v="1"/>
    <s v="SBBN"/>
    <s v="0811-015S"/>
    <s v="CNS033172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5-12-20T00:00:00"/>
  </r>
  <r>
    <x v="19"/>
    <s v="140503193395"/>
    <x v="1"/>
    <s v="BULD"/>
    <s v="0829-08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26T00:00:00"/>
  </r>
  <r>
    <x v="19"/>
    <s v="140503193409"/>
    <x v="1"/>
    <s v="ARMS"/>
    <s v="1378-014W"/>
    <s v="CNK002628"/>
    <s v="CNK002628"/>
    <s v="E331484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12T00:00:00"/>
  </r>
  <r>
    <x v="19"/>
    <s v="14050319341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3425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2"/>
    <n v="0"/>
    <n v="0"/>
    <n v="33500"/>
    <s v="P"/>
    <n v="4"/>
    <x v="1"/>
    <s v="KTP"/>
    <d v="2025-12-26T00:00:00"/>
  </r>
  <r>
    <x v="19"/>
    <s v="140503193433"/>
    <x v="1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9"/>
    <s v="140503193442"/>
    <x v="1"/>
    <s v="FVOR"/>
    <s v="1244-022E"/>
    <s v="CNH000781"/>
    <s v="CNH000781"/>
    <s v="B102814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17T00:00:00"/>
  </r>
  <r>
    <x v="19"/>
    <s v="140503193450"/>
    <x v="1"/>
    <s v="HPTM"/>
    <s v="0096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6"/>
    <s v="NEAX"/>
    <d v="2025-12-22T00:00:00"/>
  </r>
  <r>
    <x v="19"/>
    <s v="140503193468"/>
    <x v="0"/>
    <s v="TRTN"/>
    <s v="0791-045W"/>
    <s v="CNQ008343"/>
    <s v="CNQ008343"/>
    <s v="E332552"/>
    <s v="CNQND"/>
    <s v="CNQND"/>
    <s v="GBFLX"/>
    <s v="GBFLX"/>
    <m/>
    <m/>
    <x v="2"/>
    <s v="O/O"/>
    <n v="3"/>
    <n v="0"/>
    <n v="0"/>
    <n v="0"/>
    <n v="0"/>
    <n v="0"/>
    <n v="86700"/>
    <s v="P"/>
    <n v="3"/>
    <x v="2"/>
    <s v="CES"/>
    <d v="2025-12-10T00:00:00"/>
  </r>
  <r>
    <x v="19"/>
    <s v="140503193476"/>
    <x v="0"/>
    <s v="ARMS"/>
    <s v="1378-014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12T00:00:00"/>
  </r>
  <r>
    <x v="19"/>
    <s v="140503193484"/>
    <x v="0"/>
    <s v="HPTM"/>
    <s v="0096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2-22T00:00:00"/>
  </r>
  <r>
    <x v="19"/>
    <s v="140503193492"/>
    <x v="0"/>
    <s v="KWLK"/>
    <s v="021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506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19"/>
    <s v="140503193514"/>
    <x v="0"/>
    <s v="CONY"/>
    <s v="0883-104B"/>
    <s v="CNW005671"/>
    <s v="CNW005671"/>
    <s v="F331536"/>
    <s v="CNRZH"/>
    <s v="CNRZH"/>
    <s v="PHCEB"/>
    <s v="PHCEB"/>
    <s v="TWKSG"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3522"/>
    <x v="1"/>
    <s v="BONN"/>
    <s v="S097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18T00:00:00"/>
  </r>
  <r>
    <x v="19"/>
    <s v="140503193531"/>
    <x v="0"/>
    <s v="CSTU"/>
    <s v="035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050"/>
    <s v="P"/>
    <n v="2"/>
    <x v="5"/>
    <s v="MD2"/>
    <d v="2025-12-14T00:00:00"/>
  </r>
  <r>
    <x v="19"/>
    <s v="140503193549"/>
    <x v="0"/>
    <s v="HPTM"/>
    <s v="0096S"/>
    <s v="CNC004464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6"/>
    <s v="NEAX"/>
    <d v="2025-12-22T00:00:00"/>
  </r>
  <r>
    <x v="19"/>
    <s v="140503193557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565"/>
    <x v="1"/>
    <s v="ALOT"/>
    <s v="1379-013W"/>
    <s v="CNQ008438"/>
    <s v="CNQ008438"/>
    <s v="E331546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CEM"/>
    <d v="2025-12-19T00:00:00"/>
  </r>
  <r>
    <x v="19"/>
    <s v="140503193573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21T00:00:00"/>
  </r>
  <r>
    <x v="19"/>
    <s v="140503193582"/>
    <x v="0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590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3603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12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2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19"/>
    <s v="140503193638"/>
    <x v="0"/>
    <s v="CRTE"/>
    <s v="0884-082B"/>
    <s v="CNQ005442"/>
    <s v="CNQ005442"/>
    <s v="F211596"/>
    <s v="CNRZH"/>
    <s v="CNRZH"/>
    <s v="TWKSG"/>
    <s v="TWTPE"/>
    <m/>
    <m/>
    <x v="1"/>
    <s v="O/O"/>
    <n v="0"/>
    <n v="0"/>
    <n v="0"/>
    <n v="6"/>
    <n v="0"/>
    <n v="0"/>
    <n v="70500"/>
    <s v="C"/>
    <n v="12"/>
    <x v="1"/>
    <s v="HBT"/>
    <d v="2025-12-14T00:00:00"/>
  </r>
  <r>
    <x v="19"/>
    <s v="140503193646"/>
    <x v="0"/>
    <s v="HPTM"/>
    <s v="0096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6"/>
    <s v="NEAX"/>
    <d v="2025-12-22T00:00:00"/>
  </r>
  <r>
    <x v="19"/>
    <s v="140503193654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662"/>
    <x v="1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9"/>
    <s v="140503193671"/>
    <x v="1"/>
    <s v="KWLK"/>
    <s v="021S"/>
    <s v="CNQ004746"/>
    <s v="CNT007609"/>
    <s v="F33130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689"/>
    <x v="1"/>
    <s v="CSTU"/>
    <s v="035W"/>
    <s v="CNQ002325"/>
    <s v="CNQ002325"/>
    <s v="M330461"/>
    <s v="CNQND"/>
    <s v="CNQND"/>
    <s v="TRALI"/>
    <s v="TRALI"/>
    <s v="GRPIR"/>
    <m/>
    <x v="2"/>
    <s v="O/O"/>
    <n v="1"/>
    <n v="0"/>
    <n v="0"/>
    <n v="0"/>
    <n v="0"/>
    <n v="0"/>
    <n v="11400"/>
    <s v="P"/>
    <n v="1"/>
    <x v="5"/>
    <s v="MD2"/>
    <d v="2025-12-14T00:00:00"/>
  </r>
  <r>
    <x v="19"/>
    <s v="140503193697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3701"/>
    <x v="0"/>
    <s v="FRWD"/>
    <s v="1198-02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9370"/>
    <s v="P"/>
    <n v="1"/>
    <x v="0"/>
    <s v="CPS"/>
    <d v="2025-12-09T00:00:00"/>
  </r>
  <r>
    <x v="19"/>
    <s v="140503193719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727"/>
    <x v="1"/>
    <s v="DXTP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260250"/>
    <s v="P"/>
    <n v="6"/>
    <x v="1"/>
    <s v="CV2"/>
    <d v="2025-12-24T00:00:00"/>
  </r>
  <r>
    <x v="19"/>
    <s v="140503193735"/>
    <x v="0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19"/>
    <s v="140503193743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8T00:00:00"/>
  </r>
  <r>
    <x v="19"/>
    <s v="140503193752"/>
    <x v="0"/>
    <s v="VIVA"/>
    <s v="0263-014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60"/>
    <x v="1"/>
    <s v="VIVA"/>
    <s v="0263-014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78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0750"/>
    <s v="P"/>
    <n v="2"/>
    <x v="13"/>
    <s v="RCS"/>
    <d v="2025-12-08T00:00:00"/>
  </r>
  <r>
    <x v="19"/>
    <s v="140503193786"/>
    <x v="0"/>
    <s v="CSCP"/>
    <s v="039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12690"/>
    <s v="P"/>
    <n v="1"/>
    <x v="2"/>
    <s v="NE3"/>
    <d v="2025-12-24T00:00:00"/>
  </r>
  <r>
    <x v="19"/>
    <s v="140503193794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9T00:00:00"/>
  </r>
  <r>
    <x v="19"/>
    <s v="140503193808"/>
    <x v="1"/>
    <s v="SYXB"/>
    <s v="0810-023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9"/>
    <s v="140503193816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24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32"/>
    <x v="0"/>
    <s v="BRTH"/>
    <s v="S104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21T00:00:00"/>
  </r>
  <r>
    <x v="19"/>
    <s v="140503193841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859"/>
    <x v="0"/>
    <s v="W373"/>
    <s v="S022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5T00:00:00"/>
  </r>
  <r>
    <x v="19"/>
    <s v="140503193867"/>
    <x v="1"/>
    <s v="VIVA"/>
    <s v="0263-014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NCS"/>
    <d v="2025-12-19T00:00:00"/>
  </r>
  <r>
    <x v="19"/>
    <s v="140503193875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5750"/>
    <s v="P"/>
    <n v="2"/>
    <x v="13"/>
    <s v="RCS"/>
    <d v="2025-12-08T00:00:00"/>
  </r>
  <r>
    <x v="19"/>
    <s v="140503193883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073"/>
    <s v="P"/>
    <n v="2"/>
    <x v="1"/>
    <s v="KTP"/>
    <d v="2025-12-18T00:00:00"/>
  </r>
  <r>
    <x v="19"/>
    <s v="14050319389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19T00:00:00"/>
  </r>
  <r>
    <x v="19"/>
    <s v="14050319390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26T00:00:00"/>
  </r>
  <r>
    <x v="19"/>
    <s v="140503193913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22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5-12-19T00:00:00"/>
  </r>
  <r>
    <x v="19"/>
    <s v="140503193930"/>
    <x v="1"/>
    <s v="FAIR"/>
    <s v="1243-024E"/>
    <s v="CNA005559"/>
    <s v="CNA005559"/>
    <s v="B101689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9"/>
    <s v="140503193948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956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964"/>
    <x v="1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72"/>
    <x v="0"/>
    <s v="CSTU"/>
    <s v="035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17748"/>
    <s v="C"/>
    <n v="1"/>
    <x v="5"/>
    <s v="MD2"/>
    <d v="2025-12-14T00:00:00"/>
  </r>
  <r>
    <x v="19"/>
    <s v="140503193981"/>
    <x v="1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3999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9"/>
    <s v="140503194006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4014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4022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31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49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405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4065"/>
    <x v="0"/>
    <s v="TRTN"/>
    <s v="0791-045W"/>
    <s v="CNQ005703"/>
    <s v="CNQ005703"/>
    <s v="E330336"/>
    <s v="CNQND"/>
    <s v="CNQND"/>
    <s v="GBFLX"/>
    <s v="GBFLX"/>
    <m/>
    <m/>
    <x v="2"/>
    <s v="O/O"/>
    <n v="0"/>
    <n v="0"/>
    <n v="0"/>
    <n v="4"/>
    <n v="0"/>
    <n v="0"/>
    <n v="71000"/>
    <s v="P"/>
    <n v="8"/>
    <x v="2"/>
    <s v="CES"/>
    <d v="2025-12-10T00:00:00"/>
  </r>
  <r>
    <x v="19"/>
    <s v="140503194073"/>
    <x v="0"/>
    <s v="CSCM"/>
    <s v="030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9"/>
    <s v="140503194082"/>
    <x v="0"/>
    <s v="LSTN"/>
    <s v="1200-090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19"/>
    <s v="140503194090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4103"/>
    <x v="0"/>
    <s v="GREE"/>
    <s v="1381-025W"/>
    <s v="CNQ009140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30T00:00:00"/>
  </r>
  <r>
    <x v="19"/>
    <s v="140503194112"/>
    <x v="0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4120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5"/>
    <n v="0"/>
    <n v="0"/>
    <n v="108750"/>
    <s v="C"/>
    <n v="10"/>
    <x v="0"/>
    <s v="NUE2"/>
    <d v="2025-12-12T00:00:00"/>
  </r>
  <r>
    <x v="19"/>
    <s v="140503194138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9"/>
    <s v="140503194146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9"/>
    <s v="140503194154"/>
    <x v="1"/>
    <s v="FITT"/>
    <s v="1674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9"/>
    <s v="140503194162"/>
    <x v="1"/>
    <s v="XPAS"/>
    <s v="25014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0T00:00:00"/>
  </r>
  <r>
    <x v="19"/>
    <s v="140503194171"/>
    <x v="1"/>
    <s v="SSFV"/>
    <s v="2549W"/>
    <s v="CNP001766"/>
    <s v="CNP001766"/>
    <s v="IR331367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9"/>
    <s v="140503194189"/>
    <x v="1"/>
    <s v="CRTE"/>
    <s v="0884-082B"/>
    <s v="CNQ003367"/>
    <s v="CNQ003367"/>
    <s v="F331181"/>
    <s v="CNRZH"/>
    <s v="CNRZH"/>
    <s v="PHZUB"/>
    <s v="PHZU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9"/>
    <s v="140503194197"/>
    <x v="0"/>
    <s v="VIVA"/>
    <s v="0263-01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124.69"/>
    <s v="P"/>
    <n v="2"/>
    <x v="14"/>
    <s v="NCS"/>
    <d v="2025-12-19T00:00:00"/>
  </r>
  <r>
    <x v="19"/>
    <s v="140503194201"/>
    <x v="0"/>
    <s v="TYOT"/>
    <s v="1245-039E"/>
    <s v="CNK001280"/>
    <s v="CNK001280"/>
    <s v="B10163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9"/>
    <s v="140503194219"/>
    <x v="0"/>
    <s v="OOFX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6T00:00:00"/>
  </r>
  <r>
    <x v="19"/>
    <s v="140503194227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5-12-28T00:00:00"/>
  </r>
  <r>
    <x v="19"/>
    <s v="140503194235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9"/>
    <s v="140503194243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3714"/>
    <s v="P"/>
    <n v="2"/>
    <x v="7"/>
    <s v="AMA"/>
    <d v="2025-12-28T00:00:00"/>
  </r>
  <r>
    <x v="19"/>
    <s v="140503194252"/>
    <x v="0"/>
    <s v="SYXB"/>
    <s v="0810-02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61520"/>
    <s v="P"/>
    <n v="4"/>
    <x v="8"/>
    <s v="HKH"/>
    <d v="2025-12-16T00:00:00"/>
  </r>
  <r>
    <x v="19"/>
    <s v="140503194260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6T00:00:00"/>
  </r>
  <r>
    <x v="19"/>
    <s v="140503194278"/>
    <x v="1"/>
    <s v="ACTS"/>
    <s v="1382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03T00:00:00"/>
  </r>
  <r>
    <x v="19"/>
    <s v="140503194286"/>
    <x v="1"/>
    <s v="CSNL"/>
    <s v="914W"/>
    <s v="CNQ005755"/>
    <s v="CNQ005755"/>
    <s v="IS331271"/>
    <s v="CNXGA"/>
    <s v="CNXGA"/>
    <s v="INMUN"/>
    <s v="INMUN"/>
    <s v="CNQND"/>
    <m/>
    <x v="1"/>
    <s v="O/O"/>
    <n v="5"/>
    <n v="0"/>
    <n v="0"/>
    <n v="0"/>
    <n v="0"/>
    <n v="0"/>
    <n v="112300"/>
    <s v="P"/>
    <n v="5"/>
    <x v="9"/>
    <s v="CIX2"/>
    <d v="2025-12-10T00:00:00"/>
  </r>
  <r>
    <x v="19"/>
    <s v="140503194294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08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16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89250"/>
    <s v="P"/>
    <n v="6"/>
    <x v="1"/>
    <s v="CIM"/>
    <d v="2025-12-06T00:00:00"/>
  </r>
  <r>
    <x v="19"/>
    <s v="140503194324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32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41"/>
    <x v="0"/>
    <s v="ORDR"/>
    <s v="0090-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NCI"/>
    <d v="2025-12-19T00:00:00"/>
  </r>
  <r>
    <x v="19"/>
    <s v="140503194359"/>
    <x v="1"/>
    <s v="ORDR"/>
    <s v="0090-095S"/>
    <s v="CNQ009140"/>
    <s v="CNH011965"/>
    <s v="F33221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19T00:00:00"/>
  </r>
  <r>
    <x v="19"/>
    <s v="140503194367"/>
    <x v="0"/>
    <s v="VIVA"/>
    <s v="0263-014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4375"/>
    <x v="1"/>
    <s v="SBBN"/>
    <s v="0811-015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20T00:00:00"/>
  </r>
  <r>
    <x v="19"/>
    <s v="140503194383"/>
    <x v="0"/>
    <s v="ARMS"/>
    <s v="1378-014W"/>
    <s v="CNQ005703"/>
    <s v="CNQ005703"/>
    <s v="E330336"/>
    <s v="CNNBO"/>
    <s v="CNNBO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9"/>
    <s v="140503194392"/>
    <x v="0"/>
    <s v="DPWK"/>
    <s v="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0490"/>
    <s v="P"/>
    <n v="2"/>
    <x v="9"/>
    <s v="CIX2"/>
    <d v="2025-12-23T00:00:00"/>
  </r>
  <r>
    <x v="19"/>
    <s v="140503194405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23750"/>
    <s v="P"/>
    <n v="2"/>
    <x v="9"/>
    <s v="CIX2"/>
    <d v="2025-12-10T00:00:00"/>
  </r>
  <r>
    <x v="19"/>
    <s v="140503194413"/>
    <x v="1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4422"/>
    <x v="0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5-12-28T00:00:00"/>
  </r>
  <r>
    <x v="19"/>
    <s v="140503194430"/>
    <x v="0"/>
    <s v="FAIR"/>
    <s v="1243-024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07T00:00:00"/>
  </r>
  <r>
    <x v="19"/>
    <s v="140503194448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4456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2-28T00:00:00"/>
  </r>
  <r>
    <x v="19"/>
    <s v="140503194464"/>
    <x v="0"/>
    <s v="ARMS"/>
    <s v="1378-014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12T00:00:00"/>
  </r>
  <r>
    <x v="19"/>
    <s v="140503194472"/>
    <x v="1"/>
    <s v="VIVA"/>
    <s v="0263-014S"/>
    <s v="CNL000354"/>
    <s v="CNL000354"/>
    <s v="E300168"/>
    <s v="CNQND"/>
    <s v="CNQND"/>
    <s v="GBSOU"/>
    <s v="GBSOU"/>
    <s v="HKOPT"/>
    <m/>
    <x v="2"/>
    <s v="O/O"/>
    <n v="0"/>
    <n v="0"/>
    <n v="0"/>
    <n v="2"/>
    <n v="0"/>
    <n v="0"/>
    <n v="19900"/>
    <s v="P"/>
    <n v="4"/>
    <x v="2"/>
    <s v="NCS"/>
    <d v="2025-12-19T00:00:00"/>
  </r>
  <r>
    <x v="19"/>
    <s v="140503194481"/>
    <x v="0"/>
    <s v="CSTU"/>
    <s v="035W"/>
    <s v="CNI000098"/>
    <s v="CNI000098"/>
    <s v="M75038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19"/>
    <s v="140503194499"/>
    <x v="0"/>
    <s v="CSTU"/>
    <s v="035W"/>
    <s v="CNU000302"/>
    <s v="CNU000302"/>
    <s v="M750251"/>
    <s v="CNQND"/>
    <s v="CNQND"/>
    <s v="GRPIR"/>
    <s v="GRPIR"/>
    <m/>
    <m/>
    <x v="2"/>
    <s v="O/O"/>
    <n v="0"/>
    <n v="0"/>
    <n v="0"/>
    <n v="1"/>
    <n v="0"/>
    <n v="0"/>
    <n v="13364"/>
    <s v="C"/>
    <n v="2"/>
    <x v="5"/>
    <s v="MD2"/>
    <d v="2025-12-14T00:00:00"/>
  </r>
  <r>
    <x v="19"/>
    <s v="140503194502"/>
    <x v="1"/>
    <s v="CPRD"/>
    <s v="08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5-12-21T00:00:00"/>
  </r>
  <r>
    <x v="19"/>
    <s v="140503194511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9"/>
    <s v="140503194529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9"/>
    <s v="140503194537"/>
    <x v="1"/>
    <s v="FOND"/>
    <s v="1246-021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7T00:00:00"/>
  </r>
  <r>
    <x v="19"/>
    <s v="140503194545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9"/>
    <s v="140503194553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19T00:00:00"/>
  </r>
  <r>
    <x v="19"/>
    <s v="140503194562"/>
    <x v="0"/>
    <s v="CSTU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14T00:00:00"/>
  </r>
  <r>
    <x v="19"/>
    <s v="140503194570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AMA"/>
    <d v="2025-12-28T00:00:00"/>
  </r>
  <r>
    <x v="19"/>
    <s v="140503194596"/>
    <x v="0"/>
    <s v="PRBT"/>
    <s v="0885-393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5-12-25T00:00:00"/>
  </r>
  <r>
    <x v="19"/>
    <s v="140503194600"/>
    <x v="0"/>
    <s v="CSNB"/>
    <s v="031W"/>
    <s v="CNQ007129"/>
    <s v="CNQ007129"/>
    <s v="M750574"/>
    <s v="CNQND"/>
    <s v="CNQND"/>
    <s v="GRPIR"/>
    <s v="GRPIR"/>
    <m/>
    <m/>
    <x v="2"/>
    <s v="O/O"/>
    <n v="1"/>
    <n v="0"/>
    <n v="0"/>
    <n v="0"/>
    <n v="0"/>
    <n v="0"/>
    <n v="24400"/>
    <s v="C"/>
    <n v="1"/>
    <x v="5"/>
    <s v="MD2"/>
    <d v="2025-12-19T00:00:00"/>
  </r>
  <r>
    <x v="19"/>
    <s v="140503194618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5"/>
    <n v="0"/>
    <n v="0"/>
    <n v="102250"/>
    <s v="P"/>
    <n v="10"/>
    <x v="2"/>
    <s v="CEM"/>
    <d v="2025-12-19T00:00:00"/>
  </r>
  <r>
    <x v="19"/>
    <s v="140503194626"/>
    <x v="1"/>
    <s v="COPS"/>
    <s v="031W"/>
    <s v="CNJ000572"/>
    <s v="CNJ000572"/>
    <s v="M789998"/>
    <s v="CNQND"/>
    <s v="CNQND"/>
    <s v="ILASH"/>
    <s v="ILASH"/>
    <s v="GRPIR"/>
    <m/>
    <x v="2"/>
    <s v="O/O"/>
    <n v="0"/>
    <n v="0"/>
    <n v="0"/>
    <n v="0"/>
    <n v="0"/>
    <n v="3"/>
    <n v="93030"/>
    <s v="C"/>
    <n v="6"/>
    <x v="5"/>
    <s v="MD2"/>
    <d v="2025-12-28T00:00:00"/>
  </r>
  <r>
    <x v="19"/>
    <s v="140503194634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19T00:00:00"/>
  </r>
  <r>
    <x v="19"/>
    <s v="140503194642"/>
    <x v="0"/>
    <s v="CONY"/>
    <s v="0883-10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3944"/>
    <s v="P"/>
    <n v="2"/>
    <x v="1"/>
    <s v="HBT"/>
    <d v="2025-12-09T00:00:00"/>
  </r>
  <r>
    <x v="19"/>
    <s v="140503194651"/>
    <x v="1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9"/>
    <s v="140503194669"/>
    <x v="0"/>
    <s v="TRTN"/>
    <s v="0791-04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S"/>
    <d v="2025-12-10T00:00:00"/>
  </r>
  <r>
    <x v="19"/>
    <s v="140503194677"/>
    <x v="0"/>
    <s v="GVRN"/>
    <s v="0790-026W"/>
    <s v="CNQ006979"/>
    <s v="CNQ006979"/>
    <s v="E330398"/>
    <s v="CNXGA"/>
    <s v="CNXGA"/>
    <s v="NLRDM"/>
    <s v="NLRDM"/>
    <m/>
    <m/>
    <x v="2"/>
    <s v="O/O"/>
    <n v="3"/>
    <n v="0"/>
    <n v="0"/>
    <n v="0"/>
    <n v="0"/>
    <n v="0"/>
    <n v="46512"/>
    <s v="P"/>
    <n v="3"/>
    <x v="2"/>
    <m/>
    <m/>
  </r>
  <r>
    <x v="19"/>
    <s v="14050319468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5-12-11T00:00:00"/>
  </r>
  <r>
    <x v="19"/>
    <s v="140503194693"/>
    <x v="1"/>
    <s v="CSTU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14T00:00:00"/>
  </r>
  <r>
    <x v="19"/>
    <s v="140503194707"/>
    <x v="0"/>
    <s v="ARMS"/>
    <s v="1378-014W"/>
    <s v="CNA000093"/>
    <s v="CNA000093"/>
    <s v="E330222"/>
    <s v="CNQND"/>
    <s v="CNQND"/>
    <s v="IECRK"/>
    <s v="IECRK"/>
    <s v="NLRDM"/>
    <m/>
    <x v="2"/>
    <s v="O/O"/>
    <n v="0"/>
    <n v="0"/>
    <n v="0"/>
    <n v="1"/>
    <n v="0"/>
    <n v="0"/>
    <n v="16750"/>
    <s v="P"/>
    <n v="2"/>
    <x v="2"/>
    <s v="CEM"/>
    <d v="2025-12-12T00:00:00"/>
  </r>
  <r>
    <x v="19"/>
    <s v="14050319471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7000"/>
    <s v="C"/>
    <n v="8"/>
    <x v="5"/>
    <s v="MD2"/>
    <d v="2025-12-19T00:00:00"/>
  </r>
  <r>
    <x v="19"/>
    <s v="140503194723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8750"/>
    <s v="C"/>
    <n v="2"/>
    <x v="2"/>
    <s v="CEM"/>
    <d v="2025-12-12T00:00:00"/>
  </r>
  <r>
    <x v="19"/>
    <s v="140503194732"/>
    <x v="0"/>
    <s v="ATOP"/>
    <s v="1380-012W"/>
    <s v="CNX003878"/>
    <s v="CNX003878"/>
    <s v="E611237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5-12-27T00:00:00"/>
  </r>
  <r>
    <x v="19"/>
    <s v="140503194740"/>
    <x v="0"/>
    <s v="ALOT"/>
    <s v="1379-013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25980"/>
    <s v="P"/>
    <n v="4"/>
    <x v="1"/>
    <s v="CEM"/>
    <d v="2025-12-19T00:00:00"/>
  </r>
  <r>
    <x v="19"/>
    <s v="140503194758"/>
    <x v="0"/>
    <s v="ARMS"/>
    <s v="1378-014W"/>
    <s v="CNQ008087"/>
    <s v="CNQ008087"/>
    <s v="F332323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5-12-12T00:00:00"/>
  </r>
  <r>
    <x v="19"/>
    <s v="140503194766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0750"/>
    <s v="C"/>
    <n v="2"/>
    <x v="2"/>
    <s v="CEM"/>
    <d v="2025-12-19T00:00:00"/>
  </r>
  <r>
    <x v="19"/>
    <s v="140503194774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82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91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19"/>
    <s v="140503194804"/>
    <x v="0"/>
    <s v="BLIS"/>
    <s v="0825-106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KTP"/>
    <d v="2025-12-13T00:00:00"/>
  </r>
  <r>
    <x v="19"/>
    <s v="140503194812"/>
    <x v="0"/>
    <s v="ARMS"/>
    <s v="1378-014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12T00:00:00"/>
  </r>
  <r>
    <x v="19"/>
    <s v="140503194821"/>
    <x v="0"/>
    <s v="CRTE"/>
    <s v="0884-082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2-14T00:00:00"/>
  </r>
  <r>
    <x v="19"/>
    <s v="140503194839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19484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855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63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72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80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98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0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19491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28"/>
    <x v="0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3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44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52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61"/>
    <x v="0"/>
    <s v="ALOT"/>
    <s v="1379-013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19T00:00:00"/>
  </r>
  <r>
    <x v="19"/>
    <s v="140503194979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27T00:00:00"/>
  </r>
  <r>
    <x v="19"/>
    <s v="14050319498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995"/>
    <x v="0"/>
    <s v="HPTM"/>
    <s v="009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19"/>
    <s v="140503195002"/>
    <x v="0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9"/>
    <s v="140503195011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029"/>
    <x v="0"/>
    <s v="CPRD"/>
    <s v="086E"/>
    <s v="CNQ008660"/>
    <s v="CNQ008660"/>
    <s v="B10134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9"/>
    <s v="140503195037"/>
    <x v="1"/>
    <s v="SBBN"/>
    <s v="0811-015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HKH"/>
    <d v="2025-12-20T00:00:00"/>
  </r>
  <r>
    <x v="19"/>
    <s v="140503195045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19"/>
    <s v="140503195053"/>
    <x v="0"/>
    <s v="ATOP"/>
    <s v="1380-012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200"/>
    <s v="C"/>
    <n v="1"/>
    <x v="1"/>
    <s v="CEM"/>
    <d v="2025-12-27T00:00:00"/>
  </r>
  <r>
    <x v="19"/>
    <s v="140503195062"/>
    <x v="0"/>
    <s v="ARMS"/>
    <s v="1378-01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1754"/>
    <s v="P"/>
    <n v="1"/>
    <x v="2"/>
    <s v="CEM"/>
    <d v="2025-12-12T00:00:00"/>
  </r>
  <r>
    <x v="19"/>
    <s v="140503195070"/>
    <x v="0"/>
    <s v="ATOP"/>
    <s v="1380-01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58400"/>
    <s v="C"/>
    <n v="6"/>
    <x v="2"/>
    <s v="CEM"/>
    <d v="2025-12-27T00:00:00"/>
  </r>
  <r>
    <x v="19"/>
    <s v="140503195088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764.240000000002"/>
    <s v="P"/>
    <n v="2"/>
    <x v="5"/>
    <s v="MD2"/>
    <d v="2025-12-28T00:00:00"/>
  </r>
  <r>
    <x v="19"/>
    <s v="140503195096"/>
    <x v="1"/>
    <s v="ATOP"/>
    <s v="1380-01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19"/>
    <s v="140503195100"/>
    <x v="0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17T00:00:00"/>
  </r>
  <r>
    <x v="19"/>
    <s v="140503195118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126"/>
    <x v="0"/>
    <s v="VIVA"/>
    <s v="0263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8747.5"/>
    <s v="P"/>
    <n v="2"/>
    <x v="1"/>
    <s v="NCS"/>
    <d v="2025-12-19T00:00:00"/>
  </r>
  <r>
    <x v="19"/>
    <s v="140503195134"/>
    <x v="0"/>
    <s v="SBBN"/>
    <s v="0811-015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5-12-20T00:00:00"/>
  </r>
  <r>
    <x v="19"/>
    <s v="140503195142"/>
    <x v="0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5-12-30T00:00:00"/>
  </r>
  <r>
    <x v="19"/>
    <s v="140503195151"/>
    <x v="0"/>
    <s v="CSTU"/>
    <s v="035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35250"/>
    <s v="P"/>
    <n v="6"/>
    <x v="5"/>
    <s v="MD2"/>
    <d v="2025-12-14T00:00:00"/>
  </r>
  <r>
    <x v="19"/>
    <s v="140503195169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9"/>
    <s v="140503195177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85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93"/>
    <x v="1"/>
    <s v="XQND"/>
    <s v="24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C"/>
    <n v="2"/>
    <x v="1"/>
    <s v="NCT"/>
    <d v="2025-12-23T00:00:00"/>
  </r>
  <r>
    <x v="19"/>
    <s v="140503195207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15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19"/>
    <s v="140503195223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32"/>
    <x v="0"/>
    <s v="CNFM"/>
    <s v="0131-076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5564.2"/>
    <s v="P"/>
    <n v="1"/>
    <x v="1"/>
    <s v="KTH"/>
    <d v="2025-12-26T00:00:00"/>
  </r>
  <r>
    <x v="19"/>
    <s v="140503195240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9"/>
    <s v="140503195258"/>
    <x v="1"/>
    <s v="CSVO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19"/>
    <s v="140503195266"/>
    <x v="0"/>
    <s v="CSNB"/>
    <s v="031W"/>
    <s v="CNW004163"/>
    <s v="CNW004163"/>
    <s v="M750251"/>
    <s v="CNQND"/>
    <s v="CNQND"/>
    <s v="GRPIR"/>
    <s v="GRPIR"/>
    <m/>
    <m/>
    <x v="2"/>
    <s v="O/O"/>
    <n v="1"/>
    <n v="0"/>
    <n v="0"/>
    <n v="0"/>
    <n v="0"/>
    <n v="0"/>
    <n v="5000"/>
    <s v="C"/>
    <n v="1"/>
    <x v="5"/>
    <s v="MD2"/>
    <d v="2025-12-19T00:00:00"/>
  </r>
  <r>
    <x v="19"/>
    <s v="140503195274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8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91"/>
    <x v="0"/>
    <s v="USOD"/>
    <s v="185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9"/>
    <s v="140503195304"/>
    <x v="1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9"/>
    <s v="140503195312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9"/>
    <s v="140503195321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9"/>
    <s v="140503195339"/>
    <x v="1"/>
    <s v="VRVE"/>
    <s v="0264-006S"/>
    <s v="CNQ002325"/>
    <s v="CNQ002325"/>
    <s v="G340694"/>
    <s v="CNQND"/>
    <s v="CNQND"/>
    <s v="ECGYE"/>
    <s v="ECGYE"/>
    <s v="HKOPT"/>
    <m/>
    <x v="6"/>
    <s v="O/O"/>
    <n v="0"/>
    <n v="0"/>
    <n v="0"/>
    <n v="2"/>
    <n v="0"/>
    <n v="0"/>
    <n v="52160"/>
    <s v="P"/>
    <n v="4"/>
    <x v="10"/>
    <s v="NCS"/>
    <d v="2025-12-20T00:00:00"/>
  </r>
  <r>
    <x v="19"/>
    <s v="140503195347"/>
    <x v="0"/>
    <s v="USOD"/>
    <s v="185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5-12-17T00:00:00"/>
  </r>
  <r>
    <x v="19"/>
    <s v="14050319535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19"/>
    <s v="140503195363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7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8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98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2400"/>
    <s v="P"/>
    <n v="1"/>
    <x v="8"/>
    <s v="KTP"/>
    <d v="2025-12-18T00:00:00"/>
  </r>
  <r>
    <x v="19"/>
    <s v="140503195402"/>
    <x v="1"/>
    <s v="CNFM"/>
    <s v="0131-076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26T00:00:00"/>
  </r>
  <r>
    <x v="19"/>
    <s v="1405031954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28"/>
    <x v="1"/>
    <s v="GREE"/>
    <s v="1381-025W"/>
    <s v="CNM004133"/>
    <s v="CND005244"/>
    <s v="E369977"/>
    <s v="CNQND"/>
    <s v="CNQND"/>
    <s v="GBFLX"/>
    <s v="GBFLX"/>
    <m/>
    <m/>
    <x v="2"/>
    <s v="O/O"/>
    <n v="2"/>
    <n v="0"/>
    <n v="0"/>
    <n v="0"/>
    <n v="0"/>
    <n v="0"/>
    <n v="40800"/>
    <s v="C"/>
    <n v="2"/>
    <x v="2"/>
    <s v="CEM"/>
    <d v="2025-12-30T00:00:00"/>
  </r>
  <r>
    <x v="19"/>
    <s v="140503195436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44"/>
    <x v="1"/>
    <s v="USOD"/>
    <s v="185W"/>
    <s v="CNQ008446"/>
    <s v="CNQ008446"/>
    <s v="IS330204"/>
    <s v="CNQND"/>
    <s v="CNQND"/>
    <s v="LKCMB"/>
    <s v="LKCMB"/>
    <m/>
    <m/>
    <x v="1"/>
    <s v="O/O"/>
    <n v="2"/>
    <n v="0"/>
    <n v="0"/>
    <n v="0"/>
    <n v="0"/>
    <n v="0"/>
    <n v="44444"/>
    <s v="P"/>
    <n v="2"/>
    <x v="9"/>
    <s v="CIX8"/>
    <d v="2025-12-17T00:00:00"/>
  </r>
  <r>
    <x v="19"/>
    <s v="140503195452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42500"/>
    <s v="C"/>
    <n v="12"/>
    <x v="2"/>
    <s v="CEM"/>
    <d v="2026-01-03T00:00:00"/>
  </r>
  <r>
    <x v="19"/>
    <s v="140503195461"/>
    <x v="1"/>
    <s v="VIVA"/>
    <s v="0263-01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2960"/>
    <s v="P"/>
    <n v="2"/>
    <x v="2"/>
    <s v="NCS"/>
    <d v="2025-12-19T00:00:00"/>
  </r>
  <r>
    <x v="19"/>
    <s v="140503195479"/>
    <x v="0"/>
    <s v="TYOT"/>
    <s v="1245-039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9"/>
    <s v="140503195487"/>
    <x v="1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30T00:00:00"/>
  </r>
  <r>
    <x v="19"/>
    <s v="140503195495"/>
    <x v="0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19"/>
    <s v="140503195509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19"/>
    <s v="140503195517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5525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4"/>
    <n v="0"/>
    <n v="0"/>
    <n v="126024"/>
    <s v="P"/>
    <n v="8"/>
    <x v="8"/>
    <s v="ESA3"/>
    <d v="2025-12-08T00:00:00"/>
  </r>
  <r>
    <x v="19"/>
    <s v="140503195533"/>
    <x v="0"/>
    <s v="TYOT"/>
    <s v="1245-039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9"/>
    <s v="140503195542"/>
    <x v="0"/>
    <s v="BULD"/>
    <s v="0829-082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KTP"/>
    <d v="2025-12-26T00:00:00"/>
  </r>
  <r>
    <x v="19"/>
    <s v="140503195550"/>
    <x v="0"/>
    <s v="CONY"/>
    <s v="0886-105B"/>
    <s v="CNE002728"/>
    <s v="CNE002728"/>
    <s v="F260068"/>
    <s v="CNRZH"/>
    <s v="CNRZH"/>
    <s v="TWKSG"/>
    <s v="TWTCG"/>
    <m/>
    <m/>
    <x v="1"/>
    <s v="O/O"/>
    <n v="0"/>
    <n v="0"/>
    <n v="0"/>
    <n v="3"/>
    <n v="0"/>
    <n v="0"/>
    <n v="29250"/>
    <s v="C"/>
    <n v="6"/>
    <x v="1"/>
    <s v="HBT"/>
    <d v="2025-12-31T00:00:00"/>
  </r>
  <r>
    <x v="19"/>
    <s v="140503195568"/>
    <x v="1"/>
    <s v="ATOP"/>
    <s v="1380-01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19"/>
    <s v="140503195576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9"/>
    <s v="140503195592"/>
    <x v="1"/>
    <s v="XTIZ"/>
    <s v="103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9"/>
    <s v="140503195606"/>
    <x v="1"/>
    <s v="CSNB"/>
    <s v="031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9T00:00:00"/>
  </r>
  <r>
    <x v="19"/>
    <s v="140503195614"/>
    <x v="1"/>
    <s v="ATOP"/>
    <s v="1380-01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27T00:00:00"/>
  </r>
  <r>
    <x v="19"/>
    <s v="140503195631"/>
    <x v="0"/>
    <s v="LSTN"/>
    <s v="1200-09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19"/>
    <s v="14050319564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5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65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73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8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90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03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12"/>
    <x v="0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50"/>
    <s v="P"/>
    <n v="2"/>
    <x v="11"/>
    <s v="NUE"/>
    <d v="2025-12-07T00:00:00"/>
  </r>
  <r>
    <x v="19"/>
    <s v="140503195720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738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1"/>
    <n v="0"/>
    <n v="0"/>
    <n v="46150"/>
    <s v="P"/>
    <n v="3"/>
    <x v="7"/>
    <s v="AMA"/>
    <d v="2025-12-28T00:00:00"/>
  </r>
  <r>
    <x v="19"/>
    <s v="140503195754"/>
    <x v="0"/>
    <s v="CCPG"/>
    <s v="0MDFNW1MA"/>
    <s v="CNQ005634"/>
    <s v="CNQ005634"/>
    <s v="IA331231"/>
    <s v="CNQND"/>
    <s v="CNQND"/>
    <s v="AEABU"/>
    <s v="AEABU"/>
    <m/>
    <m/>
    <x v="1"/>
    <s v="O/O"/>
    <n v="1"/>
    <n v="0"/>
    <n v="0"/>
    <n v="0"/>
    <n v="0"/>
    <n v="0"/>
    <n v="13400"/>
    <s v="P"/>
    <n v="1"/>
    <x v="7"/>
    <s v="AMA"/>
    <d v="2025-12-28T00:00:00"/>
  </r>
  <r>
    <x v="19"/>
    <s v="14050319576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19"/>
    <s v="140503195789"/>
    <x v="0"/>
    <s v="FAIR"/>
    <s v="1243-024E"/>
    <s v="CNB000701"/>
    <s v="CNB000701"/>
    <s v="100600"/>
    <s v="CNQND"/>
    <s v="CNQND"/>
    <s v="USCHS"/>
    <s v="USCHS"/>
    <m/>
    <m/>
    <x v="0"/>
    <s v="O/O"/>
    <n v="1"/>
    <n v="0"/>
    <n v="0"/>
    <n v="0"/>
    <n v="0"/>
    <n v="0"/>
    <n v="4900"/>
    <s v="C"/>
    <n v="1"/>
    <x v="0"/>
    <s v="NUE"/>
    <d v="2025-12-07T00:00:00"/>
  </r>
  <r>
    <x v="19"/>
    <s v="140503195797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801"/>
    <x v="0"/>
    <s v="SBBN"/>
    <s v="0811-015S"/>
    <s v="CNQ009209"/>
    <s v="CNQ009209"/>
    <s v="E331891"/>
    <s v="CNQND"/>
    <s v="CNQND"/>
    <s v="FRDKU"/>
    <s v="FRDKU"/>
    <s v="HKOPT"/>
    <m/>
    <x v="2"/>
    <s v="O/O"/>
    <n v="1"/>
    <n v="0"/>
    <n v="0"/>
    <n v="1"/>
    <n v="0"/>
    <n v="0"/>
    <n v="20150"/>
    <s v="P"/>
    <n v="3"/>
    <x v="2"/>
    <s v="HKH"/>
    <d v="2025-12-20T00:00:00"/>
  </r>
  <r>
    <x v="19"/>
    <s v="140503195819"/>
    <x v="0"/>
    <s v="CSTU"/>
    <s v="035W"/>
    <s v="CNP001766"/>
    <s v="CNP001766"/>
    <s v="M330831"/>
    <s v="CNQND"/>
    <s v="CNQND"/>
    <s v="ESVLC"/>
    <s v="ESVLC"/>
    <m/>
    <m/>
    <x v="2"/>
    <s v="O/O"/>
    <n v="0"/>
    <n v="0"/>
    <n v="0"/>
    <n v="2"/>
    <n v="0"/>
    <n v="0"/>
    <n v="51876"/>
    <s v="P"/>
    <n v="4"/>
    <x v="5"/>
    <s v="MD2"/>
    <d v="2025-12-14T00:00:00"/>
  </r>
  <r>
    <x v="19"/>
    <s v="140503195827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8250"/>
    <s v="P"/>
    <n v="2"/>
    <x v="2"/>
    <s v="NE1"/>
    <d v="2025-12-21T00:00:00"/>
  </r>
  <r>
    <x v="19"/>
    <s v="140503195843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3"/>
    <n v="0"/>
    <n v="0"/>
    <n v="121650"/>
    <s v="P"/>
    <n v="7"/>
    <x v="7"/>
    <s v="AMA"/>
    <d v="2025-12-28T00:00:00"/>
  </r>
  <r>
    <x v="19"/>
    <s v="140503195852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085"/>
    <s v="P"/>
    <n v="2"/>
    <x v="8"/>
    <s v="ESA3"/>
    <d v="2025-12-08T00:00:00"/>
  </r>
  <r>
    <x v="19"/>
    <s v="140503195878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28545.599999999999"/>
    <s v="P"/>
    <n v="6"/>
    <x v="2"/>
    <s v="NE1"/>
    <d v="2025-12-21T00:00:00"/>
  </r>
  <r>
    <x v="19"/>
    <s v="140503195886"/>
    <x v="1"/>
    <s v="CCPG"/>
    <s v="0MDFNW1MA"/>
    <s v="CNQ005634"/>
    <s v="CNQ005634"/>
    <s v="IA331231"/>
    <s v="CNQND"/>
    <s v="CNQND"/>
    <s v="KWSHU"/>
    <s v="KWSHU"/>
    <s v="AEJBA"/>
    <m/>
    <x v="1"/>
    <s v="O/O"/>
    <n v="0"/>
    <n v="0"/>
    <n v="0"/>
    <n v="3"/>
    <n v="0"/>
    <n v="0"/>
    <n v="77250"/>
    <s v="P"/>
    <n v="6"/>
    <x v="7"/>
    <s v="AMA"/>
    <d v="2025-12-28T00:00:00"/>
  </r>
  <r>
    <x v="19"/>
    <s v="140503195908"/>
    <x v="0"/>
    <s v="CSTU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03195924"/>
    <x v="0"/>
    <s v="ATOP"/>
    <s v="1380-012W"/>
    <s v="CNP001766"/>
    <s v="CNP001766"/>
    <s v="E331137"/>
    <s v="CNQND"/>
    <s v="CNQND"/>
    <s v="DKFUY"/>
    <s v="DKFUY"/>
    <s v="DEHBG"/>
    <m/>
    <x v="2"/>
    <s v="O/O"/>
    <n v="1"/>
    <n v="0"/>
    <n v="0"/>
    <n v="0"/>
    <n v="0"/>
    <n v="0"/>
    <n v="16400"/>
    <s v="P"/>
    <n v="1"/>
    <x v="2"/>
    <s v="CEM"/>
    <d v="2025-12-27T00:00:00"/>
  </r>
  <r>
    <x v="19"/>
    <s v="14050319593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06T00:00:00"/>
  </r>
  <r>
    <x v="19"/>
    <s v="140503195941"/>
    <x v="1"/>
    <s v="ARMS"/>
    <s v="1378-014W"/>
    <s v="CNM002168"/>
    <m/>
    <s v="MT89999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2T00:00:00"/>
  </r>
  <r>
    <x v="19"/>
    <s v="140503195959"/>
    <x v="0"/>
    <s v="ALOT"/>
    <s v="1379-013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19"/>
    <s v="140503195975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5983"/>
    <x v="0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1"/>
    <n v="1"/>
    <n v="0"/>
    <n v="0"/>
    <n v="37775"/>
    <s v="P"/>
    <n v="4"/>
    <x v="1"/>
    <s v="KTP"/>
    <d v="2025-12-26T00:00:00"/>
  </r>
  <r>
    <x v="19"/>
    <s v="140503195992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09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17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25"/>
    <x v="1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9"/>
    <s v="14050319603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4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50"/>
    <x v="1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9"/>
    <s v="140503196076"/>
    <x v="0"/>
    <s v="ACTS"/>
    <s v="1382-016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CEM"/>
    <d v="2026-01-03T00:00:00"/>
  </r>
  <r>
    <x v="19"/>
    <s v="140503196084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0T00:00:00"/>
  </r>
  <r>
    <x v="19"/>
    <s v="140503196092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5"/>
    <n v="0"/>
    <n v="0"/>
    <n v="143750"/>
    <s v="P"/>
    <n v="10"/>
    <x v="0"/>
    <s v="NUE"/>
    <d v="2025-12-07T00:00:00"/>
  </r>
  <r>
    <x v="19"/>
    <s v="140503196106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2"/>
    <n v="0"/>
    <n v="0"/>
    <n v="57500"/>
    <s v="P"/>
    <n v="4"/>
    <x v="0"/>
    <s v="NUE"/>
    <d v="2025-12-07T00:00:00"/>
  </r>
  <r>
    <x v="19"/>
    <s v="140503196122"/>
    <x v="1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9"/>
    <s v="140503196131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0T00:00:00"/>
  </r>
  <r>
    <x v="19"/>
    <s v="140503196157"/>
    <x v="2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740"/>
    <s v="P"/>
    <n v="1"/>
    <x v="1"/>
    <s v="NCI"/>
    <d v="2026-01-15T00:00:00"/>
  </r>
  <r>
    <x v="19"/>
    <s v="140503196165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9"/>
    <s v="140503196173"/>
    <x v="0"/>
    <s v="CSTU"/>
    <s v="035W"/>
    <s v="CNQ003367"/>
    <s v="CNQ003367"/>
    <s v="MT89999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5-12-14T00:00:00"/>
  </r>
  <r>
    <x v="19"/>
    <s v="140503196182"/>
    <x v="1"/>
    <s v="CSTU"/>
    <s v="035W"/>
    <s v="CNQ002595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5"/>
    <s v="MD2"/>
    <d v="2025-12-14T00:00:00"/>
  </r>
  <r>
    <x v="19"/>
    <s v="140503196203"/>
    <x v="0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9T00:00:00"/>
  </r>
  <r>
    <x v="19"/>
    <s v="140503196212"/>
    <x v="0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5-12-18T00:00:00"/>
  </r>
  <r>
    <x v="19"/>
    <s v="14050319622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6271.07"/>
    <s v="P"/>
    <n v="2"/>
    <x v="1"/>
    <s v="CEM"/>
    <d v="2025-12-12T00:00:00"/>
  </r>
  <r>
    <x v="19"/>
    <s v="140503196238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9"/>
    <s v="140503196246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9"/>
    <s v="140503196254"/>
    <x v="0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18T00:00:00"/>
  </r>
  <r>
    <x v="19"/>
    <s v="140503196262"/>
    <x v="0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NCI"/>
    <d v="2025-12-20T00:00:00"/>
  </r>
  <r>
    <x v="19"/>
    <s v="140503196289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4"/>
    <s v="CIX2"/>
    <d v="2025-12-08T00:00:00"/>
  </r>
  <r>
    <x v="19"/>
    <s v="140503196297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01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19"/>
    <x v="0"/>
    <s v="CONY"/>
    <s v="0883-104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3368"/>
    <s v="P"/>
    <n v="1"/>
    <x v="1"/>
    <s v="HBT"/>
    <d v="2025-12-09T00:00:00"/>
  </r>
  <r>
    <x v="19"/>
    <s v="140503196327"/>
    <x v="0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5-12-19T00:00:00"/>
  </r>
  <r>
    <x v="19"/>
    <s v="140503196335"/>
    <x v="0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2"/>
    <n v="66520"/>
    <s v="C"/>
    <n v="4"/>
    <x v="5"/>
    <s v="MD2"/>
    <d v="2025-12-28T00:00:00"/>
  </r>
  <r>
    <x v="19"/>
    <s v="140503196343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52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60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7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8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94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0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1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24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9"/>
    <s v="14050319643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640"/>
    <s v="P"/>
    <n v="1"/>
    <x v="1"/>
    <s v="CEM"/>
    <d v="2025-12-27T00:00:00"/>
  </r>
  <r>
    <x v="19"/>
    <s v="140503196459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21T00:00:00"/>
  </r>
  <r>
    <x v="19"/>
    <s v="140503196467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7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83"/>
    <x v="1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9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0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13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2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48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56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64"/>
    <x v="1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19"/>
    <s v="140503196572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19"/>
    <s v="14050319658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59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02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1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2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37"/>
    <x v="0"/>
    <s v="VERR"/>
    <s v="017W"/>
    <s v="CNQ007275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6645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5-12-17T00:00:00"/>
  </r>
  <r>
    <x v="19"/>
    <s v="140503196653"/>
    <x v="1"/>
    <s v="FAIR"/>
    <s v="1243-024E"/>
    <s v="CNQ007949"/>
    <s v="CNQ007949"/>
    <s v="101650"/>
    <s v="CNQND"/>
    <s v="CNQND"/>
    <s v="USSVN"/>
    <s v="USATL"/>
    <m/>
    <m/>
    <x v="6"/>
    <s v="O/R"/>
    <n v="0"/>
    <n v="0"/>
    <n v="0"/>
    <n v="1"/>
    <n v="0"/>
    <n v="0"/>
    <n v="20750"/>
    <s v="P"/>
    <n v="2"/>
    <x v="0"/>
    <s v="NUE"/>
    <d v="2025-12-07T00:00:00"/>
  </r>
  <r>
    <x v="19"/>
    <s v="140503196662"/>
    <x v="0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70"/>
    <x v="1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96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8"/>
    <d v="2025-12-17T00:00:00"/>
  </r>
  <r>
    <x v="19"/>
    <s v="140503196700"/>
    <x v="1"/>
    <s v="ARMS"/>
    <s v="1378-014W"/>
    <s v="CNS033172"/>
    <s v="CNS033172"/>
    <s v="E338866"/>
    <s v="CNQND"/>
    <s v="CNQND"/>
    <s v="DEHBG"/>
    <s v="DEHBG"/>
    <m/>
    <m/>
    <x v="2"/>
    <s v="O/O"/>
    <n v="3"/>
    <n v="0"/>
    <n v="0"/>
    <n v="0"/>
    <n v="0"/>
    <n v="0"/>
    <n v="69120"/>
    <s v="P"/>
    <n v="3"/>
    <x v="2"/>
    <s v="CEM"/>
    <d v="2025-12-12T00:00:00"/>
  </r>
  <r>
    <x v="19"/>
    <s v="14050319672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34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42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51"/>
    <x v="0"/>
    <s v="OODM"/>
    <s v="006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NE3"/>
    <d v="2025-12-15T00:00:00"/>
  </r>
  <r>
    <x v="19"/>
    <s v="140503196777"/>
    <x v="1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9"/>
    <s v="140503196793"/>
    <x v="0"/>
    <s v="SBBN"/>
    <s v="0811-015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HKH"/>
    <d v="2025-12-20T00:00:00"/>
  </r>
  <r>
    <x v="19"/>
    <s v="140503196807"/>
    <x v="0"/>
    <s v="BYBG"/>
    <s v="213W"/>
    <s v="CNQ008260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9"/>
    <s v="140503196823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5-12-27T00:00:00"/>
  </r>
  <r>
    <x v="19"/>
    <s v="14050319683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58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6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74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82"/>
    <x v="0"/>
    <s v="FAIR"/>
    <s v="1243-024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9"/>
    <s v="14050319689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0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12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2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39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2"/>
    <n v="0"/>
    <n v="0"/>
    <n v="41500"/>
    <s v="P"/>
    <n v="4"/>
    <x v="5"/>
    <s v="MD2"/>
    <d v="2025-12-19T00:00:00"/>
  </r>
  <r>
    <x v="19"/>
    <s v="140503196947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1"/>
    <n v="0"/>
    <n v="0"/>
    <n v="12663.94"/>
    <s v="P"/>
    <n v="2"/>
    <x v="5"/>
    <s v="MD2"/>
    <d v="2025-12-19T00:00:00"/>
  </r>
  <r>
    <x v="19"/>
    <s v="140503196955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24T00:00:00"/>
  </r>
  <r>
    <x v="19"/>
    <s v="140503196963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9"/>
    <s v="140503196972"/>
    <x v="1"/>
    <s v="OODM"/>
    <s v="006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NE3"/>
    <d v="2025-12-15T00:00:00"/>
  </r>
  <r>
    <x v="19"/>
    <s v="1405031969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9"/>
    <s v="140503196998"/>
    <x v="1"/>
    <s v="VIVA"/>
    <s v="0263-014S"/>
    <s v="CNE003288"/>
    <s v="CNE003288"/>
    <s v="E990054"/>
    <s v="CNQND"/>
    <s v="CNQND"/>
    <s v="BEANW"/>
    <s v="BEANW"/>
    <s v="HKOPT"/>
    <m/>
    <x v="2"/>
    <s v="O/O"/>
    <n v="3"/>
    <n v="0"/>
    <n v="0"/>
    <n v="0"/>
    <n v="0"/>
    <n v="0"/>
    <n v="79155"/>
    <s v="P"/>
    <n v="3"/>
    <x v="2"/>
    <s v="NCS"/>
    <d v="2025-12-19T00:00:00"/>
  </r>
  <r>
    <x v="19"/>
    <s v="140503197005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9T00:00:00"/>
  </r>
  <r>
    <x v="19"/>
    <s v="140503197013"/>
    <x v="1"/>
    <s v="VIVA"/>
    <s v="0263-014S"/>
    <s v="CNE003288"/>
    <s v="CNE003288"/>
    <s v="E990054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S"/>
    <d v="2025-12-19T00:00:00"/>
  </r>
  <r>
    <x v="19"/>
    <s v="140503197022"/>
    <x v="1"/>
    <s v="ESLD"/>
    <s v="2500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45027"/>
    <s v="P"/>
    <n v="5"/>
    <x v="9"/>
    <m/>
    <m/>
  </r>
  <r>
    <x v="19"/>
    <s v="140503197030"/>
    <x v="1"/>
    <s v="CSCP"/>
    <s v="039W"/>
    <s v="CNU000302"/>
    <s v="CNU000302"/>
    <s v="E331172"/>
    <s v="CNQND"/>
    <s v="CNQND"/>
    <s v="BEANW"/>
    <s v="BEANW"/>
    <m/>
    <m/>
    <x v="2"/>
    <s v="O/O"/>
    <n v="1"/>
    <n v="0"/>
    <n v="0"/>
    <n v="0"/>
    <n v="0"/>
    <n v="0"/>
    <n v="23285"/>
    <s v="P"/>
    <n v="1"/>
    <x v="2"/>
    <s v="NE3"/>
    <d v="2025-12-24T00:00:00"/>
  </r>
  <r>
    <x v="19"/>
    <s v="140503197048"/>
    <x v="0"/>
    <s v="OODM"/>
    <s v="006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15T00:00:00"/>
  </r>
  <r>
    <x v="19"/>
    <s v="140503197056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64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72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81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5860"/>
    <s v="P"/>
    <n v="4"/>
    <x v="2"/>
    <s v="CEM"/>
    <d v="2025-12-19T00:00:00"/>
  </r>
  <r>
    <x v="19"/>
    <s v="140503197099"/>
    <x v="0"/>
    <s v="FRWD"/>
    <s v="1198-027E"/>
    <s v="CNN010388"/>
    <s v="CNN010388"/>
    <s v="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7102"/>
    <x v="0"/>
    <s v="TRTN"/>
    <s v="0791-045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5100"/>
    <s v="P"/>
    <n v="2"/>
    <x v="2"/>
    <s v="CES"/>
    <d v="2025-12-10T00:00:00"/>
  </r>
  <r>
    <x v="19"/>
    <s v="140503197111"/>
    <x v="1"/>
    <s v="VERR"/>
    <s v="0262-017S"/>
    <s v="CNQ007532"/>
    <s v="CNQ007532"/>
    <s v="F332169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m/>
    <m/>
  </r>
  <r>
    <x v="19"/>
    <s v="140503197137"/>
    <x v="1"/>
    <s v="OOPI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1T00:00:00"/>
  </r>
  <r>
    <x v="19"/>
    <s v="14050319714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5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7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8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9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0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1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2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3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4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5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69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9"/>
    <s v="140503197277"/>
    <x v="1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8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93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19"/>
    <s v="140503197307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1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2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3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4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6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82"/>
    <x v="0"/>
    <s v="FARR"/>
    <s v="1201-029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9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04"/>
    <x v="1"/>
    <s v="LDER"/>
    <s v="1199-076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749"/>
    <s v="P"/>
    <n v="2"/>
    <x v="0"/>
    <s v="CPS"/>
    <d v="2025-12-13T00:00:00"/>
  </r>
  <r>
    <x v="19"/>
    <s v="140503197412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21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39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47"/>
    <x v="1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55"/>
    <x v="0"/>
    <s v="CSTU"/>
    <s v="035W"/>
    <s v="CNH011965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4942.78"/>
    <s v="P"/>
    <n v="2"/>
    <x v="5"/>
    <s v="MD2"/>
    <d v="2025-12-14T00:00:00"/>
  </r>
  <r>
    <x v="19"/>
    <s v="140503197463"/>
    <x v="1"/>
    <s v="VRVE"/>
    <s v="0264-006S"/>
    <s v="CNQ001124"/>
    <s v="CNQ001124"/>
    <s v="F330049"/>
    <s v="CNQND"/>
    <s v="CNQND"/>
    <s v="MYPKL"/>
    <s v="MYPKL"/>
    <m/>
    <m/>
    <x v="1"/>
    <s v="O/O"/>
    <n v="0"/>
    <n v="1"/>
    <n v="0"/>
    <n v="0"/>
    <n v="0"/>
    <n v="0"/>
    <n v="25000"/>
    <s v="P"/>
    <n v="2"/>
    <x v="1"/>
    <s v="NCS"/>
    <d v="2025-12-20T00:00:00"/>
  </r>
  <r>
    <x v="19"/>
    <s v="140503197472"/>
    <x v="0"/>
    <s v="GREE"/>
    <s v="1381-025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5-12-30T00:00:00"/>
  </r>
  <r>
    <x v="19"/>
    <s v="14050319748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9"/>
    <s v="140503197498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7502"/>
    <x v="1"/>
    <s v="TYOT"/>
    <s v="1245-039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2T00:00:00"/>
  </r>
  <r>
    <x v="19"/>
    <s v="140503197510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528"/>
    <x v="1"/>
    <s v="FOND"/>
    <s v="1246-021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7T00:00:00"/>
  </r>
  <r>
    <x v="19"/>
    <s v="140503197536"/>
    <x v="0"/>
    <s v="OODM"/>
    <s v="006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15T00:00:00"/>
  </r>
  <r>
    <x v="19"/>
    <s v="140503197544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2"/>
    <n v="53520"/>
    <s v="C"/>
    <n v="4"/>
    <x v="0"/>
    <m/>
    <m/>
  </r>
  <r>
    <x v="19"/>
    <s v="140503197552"/>
    <x v="0"/>
    <s v="CSCP"/>
    <s v="039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24T00:00:00"/>
  </r>
  <r>
    <x v="19"/>
    <s v="140503197561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860"/>
    <s v="C"/>
    <n v="2"/>
    <x v="5"/>
    <s v="MD2"/>
    <d v="2025-12-14T00:00:00"/>
  </r>
  <r>
    <x v="19"/>
    <s v="140503197579"/>
    <x v="1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2-07T00:00:00"/>
  </r>
  <r>
    <x v="19"/>
    <s v="140503197587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9"/>
    <s v="140503197595"/>
    <x v="0"/>
    <s v="ARMS"/>
    <s v="1378-014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19"/>
    <s v="140503197609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61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3"/>
    <n v="0"/>
    <n v="0"/>
    <n v="59250"/>
    <s v="C"/>
    <n v="6"/>
    <x v="2"/>
    <s v="CEM"/>
    <d v="2025-12-19T00:00:00"/>
  </r>
  <r>
    <x v="19"/>
    <s v="140503197625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19"/>
    <s v="140503197633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4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50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858"/>
    <s v="P"/>
    <n v="2"/>
    <x v="5"/>
    <s v="MD2"/>
    <d v="2025-12-14T00:00:00"/>
  </r>
  <r>
    <x v="19"/>
    <s v="140503197668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6-01-13T00:00:00"/>
  </r>
  <r>
    <x v="19"/>
    <s v="140503197676"/>
    <x v="0"/>
    <s v="ARMS"/>
    <s v="1378-014W"/>
    <s v="CNL005482"/>
    <s v="CNL005482"/>
    <s v="E331299"/>
    <s v="CNQND"/>
    <s v="CNQND"/>
    <s v="SEHSB"/>
    <s v="SEHSB"/>
    <s v="NLRDM"/>
    <m/>
    <x v="2"/>
    <s v="O/O"/>
    <n v="1"/>
    <n v="0"/>
    <n v="0"/>
    <n v="0"/>
    <n v="0"/>
    <n v="0"/>
    <n v="5400"/>
    <s v="P"/>
    <n v="1"/>
    <x v="2"/>
    <s v="CEM"/>
    <d v="2025-12-12T00:00:00"/>
  </r>
  <r>
    <x v="19"/>
    <s v="140503197684"/>
    <x v="0"/>
    <s v="CSTU"/>
    <s v="035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4T00:00:00"/>
  </r>
  <r>
    <x v="19"/>
    <s v="140503197692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06"/>
    <x v="0"/>
    <s v="OOPI"/>
    <s v="010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9"/>
    <s v="140503197714"/>
    <x v="0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2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20T00:00:00"/>
  </r>
  <r>
    <x v="19"/>
    <s v="140503197731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49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57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9"/>
    <s v="140503197765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73"/>
    <x v="0"/>
    <s v="CSTU"/>
    <s v="035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19"/>
    <s v="14050319778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790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03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1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20"/>
    <x v="0"/>
    <s v="ALOT"/>
    <s v="1379-013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5-12-19T00:00:00"/>
  </r>
  <r>
    <x v="19"/>
    <s v="140503197838"/>
    <x v="1"/>
    <s v="BLIS"/>
    <s v="0825-106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2-13T00:00:00"/>
  </r>
  <r>
    <x v="19"/>
    <s v="140503197846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8T00:00:00"/>
  </r>
  <r>
    <x v="19"/>
    <s v="140503197854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2T00:00:00"/>
  </r>
  <r>
    <x v="19"/>
    <s v="140503197862"/>
    <x v="0"/>
    <s v="GVRN"/>
    <s v="0790-026W"/>
    <s v="CNQ005755"/>
    <s v="CNQ005755"/>
    <s v="E331004"/>
    <s v="CNXGA"/>
    <s v="CNXGA"/>
    <s v="NLRDM"/>
    <s v="NLRDM"/>
    <m/>
    <m/>
    <x v="2"/>
    <s v="O/O"/>
    <n v="7"/>
    <n v="0"/>
    <n v="0"/>
    <n v="0"/>
    <n v="0"/>
    <n v="0"/>
    <n v="159320"/>
    <s v="P"/>
    <n v="7"/>
    <x v="2"/>
    <m/>
    <m/>
  </r>
  <r>
    <x v="19"/>
    <s v="140503197871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7889"/>
    <x v="1"/>
    <s v="GREE"/>
    <s v="1381-02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5-12-30T00:00:00"/>
  </r>
  <r>
    <x v="19"/>
    <s v="140503197897"/>
    <x v="0"/>
    <s v="FOND"/>
    <s v="1246-02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5-12-27T00:00:00"/>
  </r>
  <r>
    <x v="19"/>
    <s v="140503197901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19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27"/>
    <x v="1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9"/>
    <s v="140503197935"/>
    <x v="0"/>
    <s v="TLDT"/>
    <s v="1247-038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1-06T00:00:00"/>
  </r>
  <r>
    <x v="19"/>
    <s v="140503197943"/>
    <x v="0"/>
    <s v="ALOT"/>
    <s v="1379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9T00:00:00"/>
  </r>
  <r>
    <x v="19"/>
    <s v="140503197952"/>
    <x v="0"/>
    <s v="FAIR"/>
    <s v="1243-024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0500"/>
    <s v="P"/>
    <n v="4"/>
    <x v="0"/>
    <s v="NUE"/>
    <d v="2025-12-07T00:00:00"/>
  </r>
  <r>
    <x v="19"/>
    <s v="140503197960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19"/>
    <s v="140503197978"/>
    <x v="0"/>
    <s v="ALOT"/>
    <s v="1379-013W"/>
    <s v="CNA000102"/>
    <s v="CNA000102"/>
    <s v="E330560"/>
    <s v="CNQND"/>
    <s v="CNQND"/>
    <s v="NLRDM"/>
    <s v="NLRDM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19"/>
    <s v="140503197986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7800"/>
    <s v="P"/>
    <n v="6"/>
    <x v="0"/>
    <s v="NUE2"/>
    <d v="2025-12-12T00:00:00"/>
  </r>
  <r>
    <x v="19"/>
    <s v="140503197994"/>
    <x v="0"/>
    <s v="ALOT"/>
    <s v="1379-013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9"/>
    <s v="140503198002"/>
    <x v="0"/>
    <s v="PRBT"/>
    <s v="0885-393B"/>
    <s v="CNG009027"/>
    <s v="CNG009027"/>
    <s v="F332021"/>
    <s v="CNRZH"/>
    <s v="CNRZH"/>
    <s v="PHBTG"/>
    <s v="PHBTG"/>
    <s v="TWKSG"/>
    <m/>
    <x v="1"/>
    <s v="O/O"/>
    <n v="1"/>
    <n v="0"/>
    <n v="0"/>
    <n v="0"/>
    <n v="0"/>
    <n v="0"/>
    <n v="18976"/>
    <s v="P"/>
    <n v="1"/>
    <x v="1"/>
    <s v="HBT"/>
    <d v="2025-12-25T00:00:00"/>
  </r>
  <r>
    <x v="19"/>
    <s v="14050319801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28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36"/>
    <x v="1"/>
    <s v="SBBN"/>
    <s v="0811-015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HKH"/>
    <d v="2025-12-20T00:00:00"/>
  </r>
  <r>
    <x v="19"/>
    <s v="140503198044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9T00:00:00"/>
  </r>
  <r>
    <x v="19"/>
    <s v="140503198052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9T00:00:00"/>
  </r>
  <r>
    <x v="19"/>
    <s v="140503198061"/>
    <x v="0"/>
    <s v="TOPP"/>
    <s v="0793-016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19"/>
    <s v="14050319807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8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9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0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1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2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33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42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50"/>
    <x v="1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68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76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9"/>
    <s v="140503198184"/>
    <x v="0"/>
    <s v="HSHG"/>
    <s v="0153S"/>
    <s v="CNM004258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6"/>
    <s v="NEAX"/>
    <d v="2026-01-02T00:00:00"/>
  </r>
  <r>
    <x v="19"/>
    <s v="14050319819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198206"/>
    <x v="0"/>
    <s v="LBRA"/>
    <s v="081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8900"/>
    <s v="P"/>
    <n v="1"/>
    <x v="1"/>
    <s v="CIX2"/>
    <d v="2025-12-27T00:00:00"/>
  </r>
  <r>
    <x v="19"/>
    <s v="140503198214"/>
    <x v="0"/>
    <s v="BLIS"/>
    <s v="0825-10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15500"/>
    <s v="P"/>
    <n v="4"/>
    <x v="1"/>
    <s v="KTP"/>
    <d v="2025-12-13T00:00:00"/>
  </r>
  <r>
    <x v="19"/>
    <s v="140503198222"/>
    <x v="1"/>
    <s v="CONY"/>
    <s v="0883-10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31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49"/>
    <x v="1"/>
    <s v="OOPI"/>
    <s v="010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0250"/>
    <s v="P"/>
    <n v="2"/>
    <x v="2"/>
    <s v="NE1"/>
    <d v="2025-12-21T00:00:00"/>
  </r>
  <r>
    <x v="19"/>
    <s v="140503198257"/>
    <x v="0"/>
    <s v="CSNB"/>
    <s v="031W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D2"/>
    <d v="2025-12-19T00:00:00"/>
  </r>
  <r>
    <x v="19"/>
    <s v="140503198265"/>
    <x v="0"/>
    <s v="CSNB"/>
    <s v="031W"/>
    <s v="CNA000093"/>
    <s v="CNA000093"/>
    <s v="M991259"/>
    <s v="CNQND"/>
    <s v="CNQND"/>
    <s v="SIKPR"/>
    <s v="SIKPR"/>
    <s v="GRPIR"/>
    <m/>
    <x v="2"/>
    <s v="O/O"/>
    <n v="1"/>
    <n v="0"/>
    <n v="0"/>
    <n v="0"/>
    <n v="0"/>
    <n v="0"/>
    <n v="7400"/>
    <s v="P"/>
    <n v="1"/>
    <x v="5"/>
    <s v="MD2"/>
    <d v="2025-12-19T00:00:00"/>
  </r>
  <r>
    <x v="19"/>
    <s v="140503198273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82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90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30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2"/>
    <n v="0"/>
    <n v="0"/>
    <n v="28500"/>
    <s v="P"/>
    <n v="4"/>
    <x v="1"/>
    <s v="HBT"/>
    <d v="2025-12-14T00:00:00"/>
  </r>
  <r>
    <x v="19"/>
    <s v="14050319831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96"/>
    <s v="P"/>
    <n v="1"/>
    <x v="9"/>
    <s v="CIX2"/>
    <d v="2025-12-08T00:00:00"/>
  </r>
  <r>
    <x v="19"/>
    <s v="140503198320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1"/>
    <n v="0"/>
    <n v="0"/>
    <n v="239250"/>
    <s v="C"/>
    <n v="22"/>
    <x v="5"/>
    <s v="MD2"/>
    <d v="2025-12-14T00:00:00"/>
  </r>
  <r>
    <x v="19"/>
    <s v="140503198338"/>
    <x v="1"/>
    <s v="PROT"/>
    <s v="100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4"/>
    <s v="AEF"/>
    <d v="2025-12-18T00:00:00"/>
  </r>
  <r>
    <x v="19"/>
    <s v="140503198346"/>
    <x v="0"/>
    <s v="FAIR"/>
    <s v="1243-024E"/>
    <s v="CNQ008069"/>
    <s v="CNQ008069"/>
    <s v="C751542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9"/>
    <s v="140503198354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62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71"/>
    <x v="0"/>
    <s v="ACTS"/>
    <s v="1382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2196.8"/>
    <s v="C"/>
    <n v="1"/>
    <x v="2"/>
    <s v="CEM"/>
    <d v="2026-01-03T00:00:00"/>
  </r>
  <r>
    <x v="19"/>
    <s v="140503198389"/>
    <x v="0"/>
    <s v="PRBT"/>
    <s v="0885-393B"/>
    <s v="CNQ003367"/>
    <s v="CNQ003367"/>
    <s v="F260064"/>
    <s v="CNRZH"/>
    <s v="CNRZH"/>
    <s v="TWKSG"/>
    <s v="TWKSG"/>
    <m/>
    <m/>
    <x v="1"/>
    <s v="O/O"/>
    <n v="1"/>
    <n v="0"/>
    <n v="0"/>
    <n v="1"/>
    <n v="0"/>
    <n v="0"/>
    <n v="27506.6"/>
    <s v="C"/>
    <n v="3"/>
    <x v="1"/>
    <s v="HBT"/>
    <d v="2025-12-25T00:00:00"/>
  </r>
  <r>
    <x v="19"/>
    <s v="140503198397"/>
    <x v="1"/>
    <s v="FRWD"/>
    <s v="1198-02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5-12-09T00:00:00"/>
  </r>
  <r>
    <x v="19"/>
    <s v="140503198401"/>
    <x v="0"/>
    <s v="ARMS"/>
    <s v="1378-014W"/>
    <s v="CNQ005930"/>
    <s v="CNQ005930"/>
    <s v="E331072"/>
    <s v="CNQND"/>
    <s v="CNQND"/>
    <s v="NOKSD"/>
    <s v="NOKSD"/>
    <s v="DEHBG"/>
    <m/>
    <x v="2"/>
    <s v="O/O"/>
    <n v="0"/>
    <n v="0"/>
    <n v="0"/>
    <n v="1"/>
    <n v="0"/>
    <n v="0"/>
    <n v="16250"/>
    <s v="P"/>
    <n v="2"/>
    <x v="2"/>
    <s v="CEM"/>
    <d v="2025-12-12T00:00:00"/>
  </r>
  <r>
    <x v="19"/>
    <s v="140503198419"/>
    <x v="0"/>
    <s v="FAIR"/>
    <s v="1243-02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9"/>
    <s v="140503198427"/>
    <x v="0"/>
    <s v="CAQB"/>
    <s v="090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9"/>
    <s v="140503198435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443"/>
    <x v="0"/>
    <s v="LDER"/>
    <s v="1199-076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19"/>
    <s v="140503198452"/>
    <x v="0"/>
    <s v="FVOR"/>
    <s v="1244-02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17T00:00:00"/>
  </r>
  <r>
    <x v="19"/>
    <s v="140503198460"/>
    <x v="0"/>
    <s v="TYOT"/>
    <s v="1245-039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22T00:00:00"/>
  </r>
  <r>
    <x v="19"/>
    <s v="140503198478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486"/>
    <x v="0"/>
    <s v="GREE"/>
    <s v="1381-02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CEM"/>
    <d v="2025-12-30T00:00:00"/>
  </r>
  <r>
    <x v="19"/>
    <s v="140503198494"/>
    <x v="1"/>
    <s v="FRWD"/>
    <s v="1198-027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8508"/>
    <x v="1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19"/>
    <s v="140503198516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524"/>
    <x v="0"/>
    <s v="CSVO"/>
    <s v="034W"/>
    <s v="CNK002628"/>
    <s v="CNK002628"/>
    <s v="EU00193"/>
    <s v="CNQND"/>
    <s v="CNQND"/>
    <s v="NLRDM"/>
    <s v="NLRDM"/>
    <m/>
    <m/>
    <x v="2"/>
    <s v="O/O"/>
    <n v="0"/>
    <n v="0"/>
    <n v="0"/>
    <n v="1"/>
    <n v="0"/>
    <n v="0"/>
    <n v="28855"/>
    <s v="C"/>
    <n v="2"/>
    <x v="2"/>
    <s v="NE3"/>
    <d v="2026-01-01T00:00:00"/>
  </r>
  <r>
    <x v="19"/>
    <s v="140503198532"/>
    <x v="1"/>
    <s v="SYXB"/>
    <s v="0810-023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2-16T00:00:00"/>
  </r>
  <r>
    <x v="19"/>
    <s v="140503198541"/>
    <x v="1"/>
    <s v="XPAS"/>
    <s v="2501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4"/>
    <s v="AEF"/>
    <d v="2025-12-10T00:00:00"/>
  </r>
  <r>
    <x v="19"/>
    <s v="140503198559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567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75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83"/>
    <x v="0"/>
    <s v="CSCP"/>
    <s v="039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24T00:00:00"/>
  </r>
  <r>
    <x v="19"/>
    <s v="140503198592"/>
    <x v="1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9"/>
    <s v="140503198605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13"/>
    <x v="1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22"/>
    <x v="0"/>
    <s v="CONY"/>
    <s v="0883-104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3450"/>
    <s v="P"/>
    <n v="1"/>
    <x v="1"/>
    <s v="HBT"/>
    <d v="2025-12-09T00:00:00"/>
  </r>
  <r>
    <x v="19"/>
    <s v="140503198630"/>
    <x v="0"/>
    <s v="ALOT"/>
    <s v="1379-013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9T00:00:00"/>
  </r>
  <r>
    <x v="19"/>
    <s v="140503198648"/>
    <x v="1"/>
    <s v="FRNK"/>
    <s v="1194-028W"/>
    <s v="CNM000373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5"/>
    <s v="CPS"/>
    <d v="2025-12-25T00:00:00"/>
  </r>
  <r>
    <x v="19"/>
    <s v="140503198656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64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72"/>
    <x v="0"/>
    <s v="ATOP"/>
    <s v="1380-012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5390"/>
    <s v="P"/>
    <n v="1"/>
    <x v="2"/>
    <s v="CEM"/>
    <d v="2025-12-27T00:00:00"/>
  </r>
  <r>
    <x v="19"/>
    <s v="140503198681"/>
    <x v="0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9"/>
    <s v="140503198699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19"/>
    <s v="14050319870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19"/>
    <s v="140503198711"/>
    <x v="0"/>
    <s v="ALOT"/>
    <s v="1379-013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19T00:00:00"/>
  </r>
  <r>
    <x v="19"/>
    <s v="140503198729"/>
    <x v="0"/>
    <s v="ALOT"/>
    <s v="1379-013W"/>
    <s v="CNW002396"/>
    <s v="CNW002396"/>
    <s v="E330314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19"/>
    <s v="14050319873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2-18T00:00:00"/>
  </r>
  <r>
    <x v="19"/>
    <s v="140503198745"/>
    <x v="0"/>
    <s v="GREE"/>
    <s v="1381-025W"/>
    <s v="CNK002628"/>
    <s v="CNK002628"/>
    <s v="EU00193"/>
    <s v="CNQND"/>
    <s v="CNQND"/>
    <s v="NLRDM"/>
    <s v="NLRDM"/>
    <m/>
    <m/>
    <x v="2"/>
    <s v="O/O"/>
    <n v="0"/>
    <n v="0"/>
    <n v="0"/>
    <n v="7"/>
    <n v="0"/>
    <n v="0"/>
    <n v="61250"/>
    <s v="C"/>
    <n v="14"/>
    <x v="2"/>
    <s v="CEM"/>
    <d v="2025-12-30T00:00:00"/>
  </r>
  <r>
    <x v="19"/>
    <s v="140503198753"/>
    <x v="0"/>
    <s v="FVOR"/>
    <s v="1244-022E"/>
    <s v="CNH011792"/>
    <s v="CNH011792"/>
    <s v="61895894"/>
    <s v="CNQND"/>
    <s v="CNQND"/>
    <s v="PRSJU"/>
    <s v="PRSJU"/>
    <s v="PACCT"/>
    <m/>
    <x v="6"/>
    <s v="O/O"/>
    <n v="0"/>
    <n v="0"/>
    <n v="0"/>
    <n v="2"/>
    <n v="0"/>
    <n v="0"/>
    <n v="15611"/>
    <s v="P"/>
    <n v="4"/>
    <x v="11"/>
    <s v="NUE"/>
    <d v="2025-12-17T00:00:00"/>
  </r>
  <r>
    <x v="19"/>
    <s v="140503198762"/>
    <x v="1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19"/>
    <s v="14050319877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6742"/>
    <s v="P"/>
    <n v="4"/>
    <x v="1"/>
    <s v="CEM"/>
    <d v="2025-12-12T00:00:00"/>
  </r>
  <r>
    <x v="19"/>
    <s v="140503198788"/>
    <x v="0"/>
    <s v="SPND"/>
    <s v="0262-023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6020"/>
    <s v="P"/>
    <n v="1"/>
    <x v="1"/>
    <s v="NCS"/>
    <d v="2025-12-14T00:00:00"/>
  </r>
  <r>
    <x v="19"/>
    <s v="140503198796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0T00:00:00"/>
  </r>
  <r>
    <x v="19"/>
    <s v="140503198800"/>
    <x v="1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3"/>
    <n v="0"/>
    <n v="0"/>
    <n v="92100"/>
    <s v="P"/>
    <n v="6"/>
    <x v="1"/>
    <s v="CV2"/>
    <d v="2025-12-11T00:00:00"/>
  </r>
  <r>
    <x v="19"/>
    <s v="140503198818"/>
    <x v="0"/>
    <s v="BRTH"/>
    <s v="S104"/>
    <s v="CNQ008415"/>
    <s v="CNQ008415"/>
    <s v="F332481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5-12-21T00:00:00"/>
  </r>
  <r>
    <x v="19"/>
    <s v="14050319882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34"/>
    <x v="0"/>
    <s v="GREE"/>
    <s v="1381-025W"/>
    <s v="CNQ008225"/>
    <s v="CNQ008225"/>
    <s v="E331428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5-12-30T00:00:00"/>
  </r>
  <r>
    <x v="19"/>
    <s v="14050319884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51"/>
    <x v="0"/>
    <s v="VIVA"/>
    <s v="0263-014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510"/>
    <s v="P"/>
    <n v="2"/>
    <x v="1"/>
    <s v="NCS"/>
    <d v="2025-12-19T00:00:00"/>
  </r>
  <r>
    <x v="19"/>
    <s v="140503198869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7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9"/>
    <s v="140503198885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93"/>
    <x v="0"/>
    <s v="ARMS"/>
    <s v="1378-014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25900"/>
    <s v="P"/>
    <n v="1"/>
    <x v="2"/>
    <s v="CEM"/>
    <d v="2025-12-12T00:00:00"/>
  </r>
  <r>
    <x v="19"/>
    <s v="14050319890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15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2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893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4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58"/>
    <x v="1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9"/>
    <s v="14050319896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4"/>
    <s v="AEF2"/>
    <d v="2025-12-17T00:00:00"/>
  </r>
  <r>
    <x v="19"/>
    <s v="140503198974"/>
    <x v="0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82"/>
    <x v="1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9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9008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16"/>
    <x v="1"/>
    <s v="STRO"/>
    <s v="0126S"/>
    <s v="CNU001734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6"/>
    <s v="NEAX"/>
    <d v="2025-12-17T00:00:00"/>
  </r>
  <r>
    <x v="19"/>
    <s v="140503199024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32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41"/>
    <x v="1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5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67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75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83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92"/>
    <x v="0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3"/>
    <n v="0"/>
    <n v="0"/>
    <n v="86250"/>
    <s v="P"/>
    <n v="6"/>
    <x v="1"/>
    <s v="HBT"/>
    <d v="2025-12-14T00:00:00"/>
  </r>
  <r>
    <x v="19"/>
    <s v="140503199105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5-12-09T00:00:00"/>
  </r>
  <r>
    <x v="19"/>
    <s v="140503199113"/>
    <x v="0"/>
    <s v="OODM"/>
    <s v="00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700"/>
    <s v="P"/>
    <n v="1"/>
    <x v="2"/>
    <s v="NE3"/>
    <d v="2025-12-15T00:00:00"/>
  </r>
  <r>
    <x v="19"/>
    <s v="140503199122"/>
    <x v="1"/>
    <s v="CATM"/>
    <s v="06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850"/>
    <s v="P"/>
    <n v="1"/>
    <x v="0"/>
    <s v="CEN"/>
    <d v="2025-12-15T00:00:00"/>
  </r>
  <r>
    <x v="19"/>
    <s v="140503199130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48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56"/>
    <x v="1"/>
    <s v="BEDY"/>
    <s v="0828-103S"/>
    <s v="CNQ001124"/>
    <s v="CNQ001124"/>
    <s v="F330049"/>
    <s v="CNQND"/>
    <s v="CNQND"/>
    <s v="THLCH"/>
    <s v="THLCH"/>
    <m/>
    <m/>
    <x v="1"/>
    <s v="O/O"/>
    <n v="0"/>
    <n v="0"/>
    <n v="0"/>
    <n v="2"/>
    <n v="0"/>
    <n v="0"/>
    <n v="47820"/>
    <s v="P"/>
    <n v="4"/>
    <x v="1"/>
    <s v="KTP"/>
    <d v="2025-12-18T00:00:00"/>
  </r>
  <r>
    <x v="19"/>
    <s v="14050319916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19"/>
    <s v="140503199172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8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9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20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1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2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37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45"/>
    <x v="0"/>
    <s v="BASS"/>
    <s v="0827-071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9"/>
    <s v="140503199253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6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9"/>
    <s v="14050319927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88"/>
    <x v="0"/>
    <s v="LRIC"/>
    <s v="07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7092"/>
    <s v="P"/>
    <n v="2"/>
    <x v="1"/>
    <s v="CIX2"/>
    <d v="2025-12-08T00:00:00"/>
  </r>
  <r>
    <x v="19"/>
    <s v="140503199296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0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18"/>
    <x v="1"/>
    <s v="BASS"/>
    <s v="0831-072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19"/>
    <s v="140503199326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34"/>
    <x v="0"/>
    <s v="CONY"/>
    <s v="0883-10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4015"/>
    <s v="P"/>
    <n v="1"/>
    <x v="1"/>
    <s v="HBT"/>
    <d v="2025-12-09T00:00:00"/>
  </r>
  <r>
    <x v="19"/>
    <s v="140503199342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51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69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9377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85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393"/>
    <x v="0"/>
    <s v="CSCP"/>
    <s v="039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8250"/>
    <s v="C"/>
    <n v="6"/>
    <x v="2"/>
    <s v="NE3"/>
    <d v="2025-12-24T00:00:00"/>
  </r>
  <r>
    <x v="19"/>
    <s v="140503199407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15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23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9"/>
    <s v="140503199432"/>
    <x v="0"/>
    <s v="CSTU"/>
    <s v="035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811"/>
    <s v="P"/>
    <n v="6"/>
    <x v="5"/>
    <s v="MD2"/>
    <d v="2025-12-14T00:00:00"/>
  </r>
  <r>
    <x v="19"/>
    <s v="140503199440"/>
    <x v="1"/>
    <s v="STRO"/>
    <s v="0126S"/>
    <s v="CNU001734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6"/>
    <s v="NEAX"/>
    <d v="2025-12-17T00:00:00"/>
  </r>
  <r>
    <x v="19"/>
    <s v="140503199458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9"/>
    <s v="140503199466"/>
    <x v="0"/>
    <s v="FAIR"/>
    <s v="1243-024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03199474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82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91"/>
    <x v="0"/>
    <s v="TYOT"/>
    <s v="1245-039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5-12-22T00:00:00"/>
  </r>
  <r>
    <x v="19"/>
    <s v="140503199504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512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9521"/>
    <x v="0"/>
    <s v="FAIR"/>
    <s v="1243-024E"/>
    <s v="CNH011792"/>
    <s v="CNH011792"/>
    <s v="61895894"/>
    <s v="CNQND"/>
    <s v="CNQND"/>
    <s v="PRSJU"/>
    <s v="PRSJ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9"/>
    <s v="140503199539"/>
    <x v="1"/>
    <s v="FVOR"/>
    <s v="1244-022E"/>
    <s v="CNS002616"/>
    <s v="CNS002616"/>
    <s v="C300649"/>
    <s v="CNQND"/>
    <s v="CNQND"/>
    <s v="DOCAU"/>
    <s v="DOCAU"/>
    <s v="PACCT"/>
    <m/>
    <x v="6"/>
    <s v="O/O"/>
    <n v="0"/>
    <n v="0"/>
    <n v="0"/>
    <n v="9"/>
    <n v="0"/>
    <n v="0"/>
    <n v="276750"/>
    <s v="C"/>
    <n v="18"/>
    <x v="11"/>
    <s v="NUE"/>
    <d v="2025-12-17T00:00:00"/>
  </r>
  <r>
    <x v="19"/>
    <s v="140503199547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1"/>
    <n v="0"/>
    <n v="0"/>
    <n v="27150"/>
    <s v="P"/>
    <n v="3"/>
    <x v="1"/>
    <s v="NCS"/>
    <d v="2026-01-10T00:00:00"/>
  </r>
  <r>
    <x v="19"/>
    <s v="140503199555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63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72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580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9598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0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2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636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44"/>
    <x v="1"/>
    <s v="TYOT"/>
    <s v="1245-039E"/>
    <s v="CNS002616"/>
    <s v="CNS002616"/>
    <s v="C300649"/>
    <s v="CNQND"/>
    <s v="CNQND"/>
    <s v="DOCAU"/>
    <s v="DOCAU"/>
    <s v="PACCT"/>
    <m/>
    <x v="6"/>
    <s v="O/O"/>
    <n v="0"/>
    <n v="0"/>
    <n v="0"/>
    <n v="5"/>
    <n v="0"/>
    <n v="0"/>
    <n v="153750"/>
    <s v="C"/>
    <n v="10"/>
    <x v="11"/>
    <s v="NUE"/>
    <d v="2025-12-22T00:00:00"/>
  </r>
  <r>
    <x v="19"/>
    <s v="140503199661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79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87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2-09T00:00:00"/>
  </r>
  <r>
    <x v="19"/>
    <s v="140503199695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09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17"/>
    <x v="1"/>
    <s v="HPTM"/>
    <s v="009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19"/>
    <s v="140503199725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9"/>
    <s v="140503199733"/>
    <x v="0"/>
    <s v="ALOT"/>
    <s v="1379-013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199742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19"/>
    <s v="140503199750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68"/>
    <x v="0"/>
    <s v="GREE"/>
    <s v="1381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77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84"/>
    <x v="1"/>
    <s v="CSTU"/>
    <s v="035W"/>
    <s v="CNQ006142"/>
    <s v="CNQ006142"/>
    <s v="M330986"/>
    <s v="CNQND"/>
    <s v="CNQND"/>
    <s v="GRPIR"/>
    <s v="GRPIR"/>
    <m/>
    <m/>
    <x v="2"/>
    <s v="O/O"/>
    <n v="0"/>
    <n v="0"/>
    <n v="1"/>
    <n v="0"/>
    <n v="0"/>
    <n v="0"/>
    <n v="11971"/>
    <s v="P"/>
    <n v="2"/>
    <x v="5"/>
    <s v="MD2"/>
    <d v="2025-12-14T00:00:00"/>
  </r>
  <r>
    <x v="19"/>
    <s v="14050319979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9"/>
    <s v="140503199806"/>
    <x v="1"/>
    <s v="CCKB"/>
    <s v="0MEMJ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3090"/>
    <s v="C"/>
    <n v="2"/>
    <x v="5"/>
    <s v="MEX1"/>
    <d v="2025-12-08T00:00:00"/>
  </r>
  <r>
    <x v="19"/>
    <s v="140503199814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9"/>
    <s v="140503199822"/>
    <x v="1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31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49"/>
    <x v="0"/>
    <s v="ATOP"/>
    <s v="1380-01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199857"/>
    <x v="0"/>
    <s v="ARMS"/>
    <s v="1378-014W"/>
    <s v="CNQ009140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5636.5"/>
    <s v="P"/>
    <n v="1"/>
    <x v="2"/>
    <s v="CEM"/>
    <d v="2025-12-12T00:00:00"/>
  </r>
  <r>
    <x v="19"/>
    <s v="140503199865"/>
    <x v="1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19"/>
    <s v="140503199873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82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90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903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19"/>
    <s v="140503199912"/>
    <x v="0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9"/>
    <s v="140503199920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23698"/>
    <s v="C"/>
    <n v="2"/>
    <x v="0"/>
    <m/>
    <m/>
  </r>
  <r>
    <x v="19"/>
    <s v="140503199938"/>
    <x v="1"/>
    <s v="CSSA"/>
    <s v="033E"/>
    <m/>
    <m/>
    <s v="100388"/>
    <s v="CNQND"/>
    <s v="CNQND"/>
    <s v="USNFK"/>
    <s v="USNFK"/>
    <m/>
    <m/>
    <x v="0"/>
    <s v="O/O"/>
    <n v="0"/>
    <n v="1"/>
    <n v="0"/>
    <n v="0"/>
    <n v="0"/>
    <n v="0"/>
    <n v="20086"/>
    <s v="C"/>
    <n v="2"/>
    <x v="0"/>
    <m/>
    <m/>
  </r>
  <r>
    <x v="19"/>
    <s v="140503199946"/>
    <x v="0"/>
    <s v="ARMS"/>
    <s v="1378-014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9"/>
    <s v="14050319995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2650"/>
    <s v="C"/>
    <n v="2"/>
    <x v="2"/>
    <s v="CEM"/>
    <d v="2025-12-19T00:00:00"/>
  </r>
  <r>
    <x v="19"/>
    <s v="140503199962"/>
    <x v="0"/>
    <s v="CSTU"/>
    <s v="035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2-14T00:00:00"/>
  </r>
  <r>
    <x v="19"/>
    <s v="140503199971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199989"/>
    <x v="1"/>
    <s v="ATOP"/>
    <s v="1380-012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19"/>
    <s v="140503199997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0006"/>
    <x v="1"/>
    <s v="CSTU"/>
    <s v="035W"/>
    <s v="CNS033172"/>
    <s v="CNS033172"/>
    <s v="M331010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001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0022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2-12T00:00:00"/>
  </r>
  <r>
    <x v="19"/>
    <s v="140503200031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14T00:00:00"/>
  </r>
  <r>
    <x v="19"/>
    <s v="140503200049"/>
    <x v="1"/>
    <s v="CCKB"/>
    <s v="0MEMJ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3250"/>
    <s v="C"/>
    <n v="2"/>
    <x v="5"/>
    <s v="MEX1"/>
    <d v="2025-12-08T00:00:00"/>
  </r>
  <r>
    <x v="19"/>
    <s v="140503200057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200065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73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82"/>
    <x v="1"/>
    <s v="STRO"/>
    <s v="0126S"/>
    <s v="CNU001734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6"/>
    <s v="NEAX"/>
    <d v="2025-12-17T00:00:00"/>
  </r>
  <r>
    <x v="19"/>
    <s v="140503200090"/>
    <x v="1"/>
    <s v="SBBN"/>
    <s v="0811-015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2-20T00:00:00"/>
  </r>
  <r>
    <x v="19"/>
    <s v="140503200103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NCI"/>
    <d v="2025-12-20T00:00:00"/>
  </r>
  <r>
    <x v="19"/>
    <s v="140503200112"/>
    <x v="0"/>
    <s v="BEDY"/>
    <s v="0828-10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18T00:00:00"/>
  </r>
  <r>
    <x v="19"/>
    <s v="140503200120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38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46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54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6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7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8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9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0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1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2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3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43"/>
    <x v="1"/>
    <s v="ORDR"/>
    <s v="0090-095S"/>
    <s v="CNC002757"/>
    <s v="CNC002757"/>
    <s v="5711107"/>
    <s v="CNQND"/>
    <s v="CNQND"/>
    <s v="ARBUE"/>
    <s v="ARBUE"/>
    <s v="HKOPT"/>
    <m/>
    <x v="6"/>
    <s v="O/O"/>
    <n v="3"/>
    <n v="0"/>
    <n v="0"/>
    <n v="0"/>
    <n v="0"/>
    <n v="0"/>
    <n v="91200"/>
    <s v="C"/>
    <n v="3"/>
    <x v="8"/>
    <s v="NCI"/>
    <d v="2025-12-19T00:00:00"/>
  </r>
  <r>
    <x v="19"/>
    <s v="140503200252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60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78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286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19"/>
    <s v="140503200294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308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25500"/>
    <s v="P"/>
    <n v="4"/>
    <x v="1"/>
    <s v="HKH"/>
    <d v="2025-12-20T00:00:00"/>
  </r>
  <r>
    <x v="19"/>
    <s v="140503200316"/>
    <x v="1"/>
    <s v="ALOT"/>
    <s v="1379-013W"/>
    <s v="CNQ008759"/>
    <s v="CNQ002325"/>
    <s v="E330401"/>
    <s v="CNQND"/>
    <s v="CNQND"/>
    <s v="FIRAU"/>
    <s v="FIRAU"/>
    <s v="DEHBG"/>
    <m/>
    <x v="2"/>
    <s v="O/O"/>
    <n v="2"/>
    <n v="0"/>
    <n v="0"/>
    <n v="0"/>
    <n v="0"/>
    <n v="0"/>
    <n v="42660"/>
    <s v="P"/>
    <n v="2"/>
    <x v="2"/>
    <s v="CEM"/>
    <d v="2025-12-19T00:00:00"/>
  </r>
  <r>
    <x v="19"/>
    <s v="140503200324"/>
    <x v="0"/>
    <s v="OODM"/>
    <s v="006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55"/>
    <s v="P"/>
    <n v="1"/>
    <x v="2"/>
    <s v="NE3"/>
    <d v="2025-12-15T00:00:00"/>
  </r>
  <r>
    <x v="19"/>
    <s v="140503200332"/>
    <x v="0"/>
    <s v="TRTN"/>
    <s v="0791-045W"/>
    <s v="CNQ005140"/>
    <s v="CNQ005140"/>
    <s v="E331409"/>
    <s v="CNQND"/>
    <s v="CNQND"/>
    <s v="BEANW"/>
    <s v="BEANW"/>
    <m/>
    <m/>
    <x v="2"/>
    <s v="O/O"/>
    <n v="8"/>
    <n v="0"/>
    <n v="0"/>
    <n v="0"/>
    <n v="0"/>
    <n v="0"/>
    <n v="163295"/>
    <s v="P"/>
    <n v="8"/>
    <x v="2"/>
    <s v="CES"/>
    <d v="2025-12-10T00:00:00"/>
  </r>
  <r>
    <x v="19"/>
    <s v="14050320034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19"/>
    <s v="140503200359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67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75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83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92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4"/>
    <s v="CIX8"/>
    <d v="2025-12-17T00:00:00"/>
  </r>
  <r>
    <x v="19"/>
    <s v="140503200405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13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22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30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48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56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11400"/>
    <s v="P"/>
    <n v="1"/>
    <x v="1"/>
    <s v="KTP"/>
    <d v="2025-12-15T00:00:00"/>
  </r>
  <r>
    <x v="19"/>
    <s v="14050320046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500"/>
    <s v="C"/>
    <n v="4"/>
    <x v="8"/>
    <s v="NCI"/>
    <d v="2025-12-20T00:00:00"/>
  </r>
  <r>
    <x v="19"/>
    <s v="14050320047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81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99"/>
    <x v="1"/>
    <s v="CCKB"/>
    <s v="0MEMJW1MA"/>
    <s v="CNC003341"/>
    <s v="CNC003341"/>
    <s v="M330399"/>
    <s v="CNQND"/>
    <s v="CNQND"/>
    <s v="ESBCN"/>
    <s v="ESBCN"/>
    <m/>
    <m/>
    <x v="2"/>
    <s v="O/O"/>
    <n v="1"/>
    <n v="0"/>
    <n v="0"/>
    <n v="0"/>
    <n v="0"/>
    <n v="0"/>
    <n v="20360"/>
    <s v="P"/>
    <n v="1"/>
    <x v="5"/>
    <s v="MEX1"/>
    <d v="2025-12-08T00:00:00"/>
  </r>
  <r>
    <x v="19"/>
    <s v="14050320050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9189"/>
    <s v="P"/>
    <n v="2"/>
    <x v="8"/>
    <s v="ESA3"/>
    <d v="2025-12-08T00:00:00"/>
  </r>
  <r>
    <x v="19"/>
    <s v="140503200511"/>
    <x v="1"/>
    <s v="CSTU"/>
    <s v="035W"/>
    <s v="CNU0017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5"/>
    <s v="MD2"/>
    <d v="2025-12-14T00:00:00"/>
  </r>
  <r>
    <x v="19"/>
    <s v="140503200529"/>
    <x v="0"/>
    <s v="ATOP"/>
    <s v="1380-012W"/>
    <s v="CNA000406"/>
    <s v="CNA000406"/>
    <s v="E330411"/>
    <s v="CNQND"/>
    <s v="CNQND"/>
    <s v="DEHBG"/>
    <s v="DEHBG"/>
    <m/>
    <m/>
    <x v="2"/>
    <s v="O/O"/>
    <n v="0"/>
    <n v="4"/>
    <n v="1"/>
    <n v="0"/>
    <n v="0"/>
    <n v="0"/>
    <n v="145522"/>
    <s v="P"/>
    <n v="10"/>
    <x v="2"/>
    <s v="CEM"/>
    <d v="2025-12-27T00:00:00"/>
  </r>
  <r>
    <x v="19"/>
    <s v="140503200545"/>
    <x v="1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9"/>
    <s v="140503200553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6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70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88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9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600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19"/>
    <s v="140503200626"/>
    <x v="1"/>
    <s v="HPTM"/>
    <s v="0096S"/>
    <s v="CNC004464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3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4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5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69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77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85"/>
    <x v="1"/>
    <s v="HPTM"/>
    <s v="0096S"/>
    <s v="CNC004464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93"/>
    <x v="0"/>
    <s v="ATOP"/>
    <s v="1380-01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CEM"/>
    <d v="2025-12-27T00:00:00"/>
  </r>
  <r>
    <x v="19"/>
    <s v="140503200707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NE3"/>
    <d v="2025-12-15T00:00:00"/>
  </r>
  <r>
    <x v="19"/>
    <s v="140503200715"/>
    <x v="1"/>
    <s v="HPTM"/>
    <s v="0096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6"/>
    <s v="NEAX"/>
    <d v="2025-12-22T00:00:00"/>
  </r>
  <r>
    <x v="19"/>
    <s v="140503200723"/>
    <x v="0"/>
    <s v="ATOP"/>
    <s v="1380-012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20000"/>
    <s v="P"/>
    <n v="1"/>
    <x v="2"/>
    <s v="CEM"/>
    <d v="2025-12-27T00:00:00"/>
  </r>
  <r>
    <x v="19"/>
    <s v="140503200732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40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58"/>
    <x v="0"/>
    <s v="ALOT"/>
    <s v="1379-013W"/>
    <s v="CNZ010535"/>
    <s v="CNZ010535"/>
    <s v="E331277"/>
    <s v="CNQND"/>
    <s v="CNQND"/>
    <s v="FRLHV"/>
    <s v="FRLHV"/>
    <s v="SGSGP"/>
    <m/>
    <x v="2"/>
    <s v="O/O"/>
    <n v="13"/>
    <n v="0"/>
    <n v="0"/>
    <n v="0"/>
    <n v="0"/>
    <n v="0"/>
    <n v="265200"/>
    <s v="P"/>
    <n v="13"/>
    <x v="2"/>
    <s v="CEM"/>
    <d v="2025-12-19T00:00:00"/>
  </r>
  <r>
    <x v="19"/>
    <s v="140503200766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19"/>
    <s v="140503200774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9"/>
    <s v="140503200782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791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5-12-10T00:00:00"/>
  </r>
  <r>
    <x v="19"/>
    <s v="140503200804"/>
    <x v="1"/>
    <s v="BASS"/>
    <s v="0827-071S"/>
    <s v="CNQ006822"/>
    <s v="CNQ006822"/>
    <s v="F331850"/>
    <s v="CNQND"/>
    <s v="CNQND"/>
    <s v="KHSIH"/>
    <s v="KHSIH"/>
    <s v="HKHIT"/>
    <m/>
    <x v="1"/>
    <s v="O/O"/>
    <n v="1"/>
    <n v="0"/>
    <n v="0"/>
    <n v="0"/>
    <n v="0"/>
    <n v="0"/>
    <n v="27475"/>
    <s v="P"/>
    <n v="1"/>
    <x v="1"/>
    <s v="KTP"/>
    <d v="2025-12-15T00:00:00"/>
  </r>
  <r>
    <x v="19"/>
    <s v="140503200812"/>
    <x v="0"/>
    <s v="CONY"/>
    <s v="0883-104B"/>
    <s v="CNQ006818"/>
    <s v="CNQ006818"/>
    <s v="F331904"/>
    <s v="CNQND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5-12-09T00:00:00"/>
  </r>
  <r>
    <x v="19"/>
    <s v="140503200821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350"/>
    <s v="C"/>
    <n v="2"/>
    <x v="2"/>
    <s v="CEM"/>
    <d v="2025-12-30T00:00:00"/>
  </r>
  <r>
    <x v="19"/>
    <s v="140503200839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47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55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9"/>
    <s v="140503200863"/>
    <x v="0"/>
    <s v="ARMS"/>
    <s v="1378-014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19"/>
    <s v="140503200872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5-12-30T00:00:00"/>
  </r>
  <r>
    <x v="19"/>
    <s v="140503200880"/>
    <x v="0"/>
    <s v="ALOT"/>
    <s v="1379-013W"/>
    <s v="CNQ005452"/>
    <s v="CNQ005452"/>
    <s v="E330985"/>
    <s v="CNQND"/>
    <s v="CNQND"/>
    <s v="NLRDM"/>
    <s v="NLRDM"/>
    <m/>
    <m/>
    <x v="2"/>
    <s v="O/O"/>
    <n v="2"/>
    <n v="0"/>
    <n v="0"/>
    <n v="16"/>
    <n v="0"/>
    <n v="0"/>
    <n v="528800"/>
    <s v="P"/>
    <n v="34"/>
    <x v="2"/>
    <s v="CEM"/>
    <d v="2025-12-19T00:00:00"/>
  </r>
  <r>
    <x v="19"/>
    <s v="140503200898"/>
    <x v="1"/>
    <s v="CSCP"/>
    <s v="039W"/>
    <s v="CNP001148"/>
    <s v="CNE003288"/>
    <s v="E990054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NE3"/>
    <d v="2025-12-24T00:00:00"/>
  </r>
  <r>
    <x v="19"/>
    <s v="140503200902"/>
    <x v="0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10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28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44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9"/>
    <s v="140503200952"/>
    <x v="1"/>
    <s v="SYXB"/>
    <s v="0810-023S"/>
    <s v="CNQ003367"/>
    <s v="CNQ003367"/>
    <s v="E330873"/>
    <s v="CNQND"/>
    <s v="CNQND"/>
    <s v="FRLHV"/>
    <s v="FRLHV"/>
    <s v="HKOPT"/>
    <m/>
    <x v="2"/>
    <s v="O/O"/>
    <n v="1"/>
    <n v="0"/>
    <n v="0"/>
    <n v="0"/>
    <n v="0"/>
    <n v="0"/>
    <n v="29400"/>
    <s v="P"/>
    <n v="1"/>
    <x v="2"/>
    <s v="HKH"/>
    <d v="2025-12-16T00:00:00"/>
  </r>
  <r>
    <x v="19"/>
    <s v="140503200961"/>
    <x v="0"/>
    <s v="CMND"/>
    <s v="0MDFJ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8810"/>
    <s v="P"/>
    <n v="2"/>
    <x v="7"/>
    <s v="AMA"/>
    <d v="2025-12-15T00:00:00"/>
  </r>
  <r>
    <x v="19"/>
    <s v="140503200979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0987"/>
    <x v="1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19"/>
    <s v="140503200995"/>
    <x v="1"/>
    <s v="BASS"/>
    <s v="0827-071S"/>
    <s v="CNQ004746"/>
    <s v="CNQ004746"/>
    <s v="F330872"/>
    <s v="CNQND"/>
    <s v="CNQND"/>
    <s v="MYTIW"/>
    <s v="MYTIW"/>
    <s v="HKHKG"/>
    <s v="MYBUV"/>
    <x v="1"/>
    <s v="O/O"/>
    <n v="0"/>
    <n v="0"/>
    <n v="0"/>
    <n v="1"/>
    <n v="0"/>
    <n v="0"/>
    <n v="29350"/>
    <s v="P"/>
    <n v="2"/>
    <x v="1"/>
    <s v="KTP"/>
    <d v="2025-12-15T00:00:00"/>
  </r>
  <r>
    <x v="19"/>
    <s v="140503201002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CV2"/>
    <d v="2025-12-11T00:00:00"/>
  </r>
  <r>
    <x v="19"/>
    <s v="140503201011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9"/>
    <s v="140503201029"/>
    <x v="1"/>
    <s v="OODM"/>
    <s v="006W"/>
    <s v="CND001903"/>
    <m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19"/>
    <s v="140503201037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19"/>
    <s v="140503201045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1053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201062"/>
    <x v="1"/>
    <s v="ALOT"/>
    <s v="1379-013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9T00:00:00"/>
  </r>
  <r>
    <x v="19"/>
    <s v="14050320107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12500"/>
    <s v="P"/>
    <n v="12"/>
    <x v="2"/>
    <s v="NE3"/>
    <d v="2025-12-15T00:00:00"/>
  </r>
  <r>
    <x v="19"/>
    <s v="140503201088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460"/>
    <s v="P"/>
    <n v="1"/>
    <x v="1"/>
    <s v="HBT"/>
    <d v="2025-12-25T00:00:00"/>
  </r>
  <r>
    <x v="19"/>
    <s v="140503201096"/>
    <x v="0"/>
    <s v="ARMS"/>
    <s v="1378-014W"/>
    <s v="CNM003724"/>
    <s v="CNQ008098"/>
    <s v="E331396"/>
    <s v="CNSHG"/>
    <s v="CNSHG"/>
    <s v="NLRDM"/>
    <s v="NLRDM"/>
    <m/>
    <m/>
    <x v="2"/>
    <s v="O/O"/>
    <n v="0"/>
    <n v="0"/>
    <n v="0"/>
    <n v="2"/>
    <n v="0"/>
    <n v="0"/>
    <n v="55500"/>
    <s v="P"/>
    <n v="4"/>
    <x v="2"/>
    <s v="CEM"/>
    <d v="2025-12-12T00:00:00"/>
  </r>
  <r>
    <x v="19"/>
    <s v="14050320110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31250"/>
    <s v="P"/>
    <n v="14"/>
    <x v="2"/>
    <s v="NE3"/>
    <d v="2025-12-15T00:00:00"/>
  </r>
  <r>
    <x v="19"/>
    <s v="140503201118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26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34"/>
    <x v="1"/>
    <s v="CSCP"/>
    <s v="039W"/>
    <s v="CNP001148"/>
    <s v="CNE003288"/>
    <s v="E990054"/>
    <s v="CNQND"/>
    <s v="CNQND"/>
    <s v="BEANW"/>
    <s v="BEANW"/>
    <m/>
    <m/>
    <x v="2"/>
    <s v="O/O"/>
    <n v="2"/>
    <n v="0"/>
    <n v="0"/>
    <n v="0"/>
    <n v="0"/>
    <n v="0"/>
    <n v="40520"/>
    <s v="P"/>
    <n v="2"/>
    <x v="2"/>
    <s v="NE3"/>
    <d v="2025-12-24T00:00:00"/>
  </r>
  <r>
    <x v="19"/>
    <s v="140503201142"/>
    <x v="1"/>
    <s v="ARMS"/>
    <s v="1378-014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EM"/>
    <d v="2025-12-12T00:00:00"/>
  </r>
  <r>
    <x v="19"/>
    <s v="140503201151"/>
    <x v="1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8T00:00:00"/>
  </r>
  <r>
    <x v="19"/>
    <s v="140503201169"/>
    <x v="1"/>
    <s v="OODM"/>
    <s v="006W"/>
    <s v="CNO000031"/>
    <s v="CNO000031"/>
    <s v="E335257"/>
    <s v="CNXGA"/>
    <s v="CNXGA"/>
    <s v="NLRDM"/>
    <s v="NLRDM"/>
    <m/>
    <m/>
    <x v="2"/>
    <s v="O/O"/>
    <n v="2"/>
    <n v="0"/>
    <n v="0"/>
    <n v="0"/>
    <n v="0"/>
    <n v="0"/>
    <n v="34800"/>
    <s v="P"/>
    <n v="2"/>
    <x v="2"/>
    <s v="NE3"/>
    <d v="2025-12-15T00:00:00"/>
  </r>
  <r>
    <x v="19"/>
    <s v="140503201177"/>
    <x v="0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3900"/>
    <s v="P"/>
    <n v="4"/>
    <x v="1"/>
    <s v="NCI"/>
    <d v="2025-12-19T00:00:00"/>
  </r>
  <r>
    <x v="19"/>
    <s v="140503201185"/>
    <x v="0"/>
    <s v="CSVO"/>
    <s v="034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2260"/>
    <s v="P"/>
    <n v="1"/>
    <x v="2"/>
    <s v="NE3"/>
    <d v="2026-01-01T00:00:00"/>
  </r>
  <r>
    <x v="19"/>
    <s v="140503201193"/>
    <x v="1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30T00:00:00"/>
  </r>
  <r>
    <x v="19"/>
    <s v="140503201207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15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23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19T00:00:00"/>
  </r>
  <r>
    <x v="19"/>
    <s v="140503201232"/>
    <x v="0"/>
    <s v="GVRN"/>
    <s v="0790-026W"/>
    <s v="CNQ003417"/>
    <s v="CNQ003417"/>
    <s v="E337788"/>
    <s v="CNXGA"/>
    <s v="CNXGA"/>
    <s v="NLRDM"/>
    <s v="NLRDM"/>
    <m/>
    <m/>
    <x v="2"/>
    <s v="O/O"/>
    <n v="0"/>
    <n v="0"/>
    <n v="0"/>
    <n v="1"/>
    <n v="0"/>
    <n v="0"/>
    <n v="16750"/>
    <s v="P"/>
    <n v="2"/>
    <x v="2"/>
    <m/>
    <m/>
  </r>
  <r>
    <x v="19"/>
    <s v="140503201240"/>
    <x v="1"/>
    <s v="OODM"/>
    <s v="006W"/>
    <s v="CNL000354"/>
    <s v="CNL000354"/>
    <s v="E330161"/>
    <s v="CNSHG"/>
    <s v="CNSHG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15T00:00:00"/>
  </r>
  <r>
    <x v="19"/>
    <s v="140503201258"/>
    <x v="0"/>
    <s v="BONN"/>
    <s v="S097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19"/>
    <s v="140503201266"/>
    <x v="0"/>
    <s v="CSCP"/>
    <s v="039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100"/>
    <s v="P"/>
    <n v="1"/>
    <x v="2"/>
    <s v="NE3"/>
    <d v="2025-12-24T00:00:00"/>
  </r>
  <r>
    <x v="19"/>
    <s v="140503201274"/>
    <x v="0"/>
    <s v="OODM"/>
    <s v="00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NE3"/>
    <d v="2025-12-15T00:00:00"/>
  </r>
  <r>
    <x v="19"/>
    <s v="14050320128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9"/>
    <s v="140503201291"/>
    <x v="1"/>
    <s v="ALOT"/>
    <s v="1379-013W"/>
    <s v="CNQ007123"/>
    <s v="CNQ007123"/>
    <s v="E331102"/>
    <s v="CNSHG"/>
    <s v="CNSHG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19"/>
    <s v="140503201304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31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21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39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1347"/>
    <x v="0"/>
    <s v="TRTN"/>
    <s v="0791-045W"/>
    <s v="CNO000031"/>
    <s v="CNO000031"/>
    <s v="M335323"/>
    <s v="CNXGA"/>
    <s v="CNXGA"/>
    <s v="ITGNA"/>
    <s v="ITGNA"/>
    <s v="SGSGP"/>
    <m/>
    <x v="2"/>
    <s v="O/O"/>
    <n v="0"/>
    <n v="0"/>
    <n v="0"/>
    <n v="14"/>
    <n v="0"/>
    <n v="0"/>
    <n v="374500"/>
    <s v="P"/>
    <n v="28"/>
    <x v="5"/>
    <s v="CES"/>
    <d v="2025-12-10T00:00:00"/>
  </r>
  <r>
    <x v="19"/>
    <s v="140503201355"/>
    <x v="1"/>
    <s v="CSTU"/>
    <s v="035W"/>
    <s v="CNU001573"/>
    <s v="CNU001573"/>
    <s v="M750129"/>
    <s v="CNQND"/>
    <s v="CNQND"/>
    <s v="GRPIR"/>
    <s v="GRPIR"/>
    <m/>
    <m/>
    <x v="2"/>
    <s v="O/O"/>
    <n v="0"/>
    <n v="0"/>
    <n v="0"/>
    <n v="80"/>
    <n v="0"/>
    <n v="0"/>
    <n v="1740000"/>
    <s v="C"/>
    <n v="160"/>
    <x v="5"/>
    <s v="MD2"/>
    <d v="2025-12-14T00:00:00"/>
  </r>
  <r>
    <x v="19"/>
    <s v="140503201363"/>
    <x v="0"/>
    <s v="BONN"/>
    <s v="S097"/>
    <s v="CNQ007751"/>
    <s v="CNQ007751"/>
    <s v="F332292"/>
    <s v="CNQND"/>
    <s v="CNQND"/>
    <s v="IDDKT"/>
    <s v="IDDKT"/>
    <m/>
    <m/>
    <x v="1"/>
    <s v="O/O"/>
    <n v="1"/>
    <n v="0"/>
    <n v="0"/>
    <n v="0"/>
    <n v="0"/>
    <n v="0"/>
    <n v="13770"/>
    <s v="P"/>
    <n v="1"/>
    <x v="1"/>
    <s v="CIM"/>
    <d v="2025-12-18T00:00:00"/>
  </r>
  <r>
    <x v="19"/>
    <s v="140503201372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19"/>
    <s v="140503201380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9"/>
    <s v="140503201398"/>
    <x v="0"/>
    <s v="TOPP"/>
    <s v="0793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4250"/>
    <s v="P"/>
    <n v="1"/>
    <x v="2"/>
    <s v="CES"/>
    <d v="2025-12-22T00:00:00"/>
  </r>
  <r>
    <x v="19"/>
    <s v="140503201402"/>
    <x v="0"/>
    <s v="ORDR"/>
    <s v="0090-095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5-12-19T00:00:00"/>
  </r>
  <r>
    <x v="19"/>
    <s v="140503201410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28"/>
    <x v="0"/>
    <s v="CSNB"/>
    <s v="031W"/>
    <s v="CNQ006766"/>
    <s v="CNQ006766"/>
    <s v="M330968"/>
    <s v="CNQND"/>
    <s v="CNQND"/>
    <s v="ITVNS"/>
    <s v="ITVNS"/>
    <s v="GRPIR"/>
    <m/>
    <x v="2"/>
    <s v="O/O"/>
    <n v="4"/>
    <n v="0"/>
    <n v="0"/>
    <n v="0"/>
    <n v="0"/>
    <n v="0"/>
    <n v="77600"/>
    <s v="P"/>
    <n v="4"/>
    <x v="5"/>
    <s v="MD2"/>
    <d v="2025-12-19T00:00:00"/>
  </r>
  <r>
    <x v="19"/>
    <s v="140503201436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44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5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6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79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87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495"/>
    <x v="1"/>
    <s v="SBBN"/>
    <s v="0814-016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9000"/>
    <s v="P"/>
    <n v="10"/>
    <x v="7"/>
    <s v="HKH"/>
    <d v="2026-01-06T00:00:00"/>
  </r>
  <r>
    <x v="19"/>
    <s v="140503201509"/>
    <x v="0"/>
    <s v="CSNB"/>
    <s v="031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1580"/>
    <s v="P"/>
    <n v="1"/>
    <x v="5"/>
    <s v="MD2"/>
    <d v="2025-12-19T00:00:00"/>
  </r>
  <r>
    <x v="19"/>
    <s v="140503201517"/>
    <x v="1"/>
    <s v="ORDR"/>
    <s v="0090-095S"/>
    <s v="CND001903"/>
    <s v="CND001903"/>
    <s v="E530476"/>
    <s v="CNQND"/>
    <s v="CNQND"/>
    <s v="DEHBG"/>
    <s v="DEHBG"/>
    <s v="HKOPT"/>
    <m/>
    <x v="2"/>
    <s v="O/O"/>
    <n v="5"/>
    <n v="0"/>
    <n v="0"/>
    <n v="0"/>
    <n v="0"/>
    <n v="0"/>
    <n v="117000"/>
    <s v="C"/>
    <n v="5"/>
    <x v="2"/>
    <s v="NCI"/>
    <d v="2025-12-19T00:00:00"/>
  </r>
  <r>
    <x v="19"/>
    <s v="140503201525"/>
    <x v="1"/>
    <s v="CSNB"/>
    <s v="031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24106.400000000001"/>
    <s v="C"/>
    <n v="1"/>
    <x v="5"/>
    <s v="MD2"/>
    <d v="2025-12-19T00:00:00"/>
  </r>
  <r>
    <x v="19"/>
    <s v="140503201533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54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606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250"/>
    <s v="C"/>
    <n v="1"/>
    <x v="2"/>
    <s v="NE1"/>
    <d v="2025-12-21T00:00:00"/>
  </r>
  <r>
    <x v="19"/>
    <s v="140503201614"/>
    <x v="1"/>
    <s v="BEDY"/>
    <s v="0828-103S"/>
    <s v="CNQ009140"/>
    <s v="CNH011965"/>
    <s v="F332213"/>
    <s v="CNQND"/>
    <s v="CNQND"/>
    <s v="THLCH"/>
    <s v="THLCH"/>
    <m/>
    <m/>
    <x v="1"/>
    <s v="O/O"/>
    <n v="1"/>
    <n v="0"/>
    <n v="0"/>
    <n v="0"/>
    <n v="0"/>
    <n v="0"/>
    <n v="29900"/>
    <s v="P"/>
    <n v="1"/>
    <x v="1"/>
    <s v="KTP"/>
    <d v="2025-12-18T00:00:00"/>
  </r>
  <r>
    <x v="19"/>
    <s v="140503201622"/>
    <x v="0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201631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649"/>
    <x v="1"/>
    <s v="SBBN"/>
    <s v="0814-01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9"/>
    <s v="140503201657"/>
    <x v="0"/>
    <s v="SBBN"/>
    <s v="0814-01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9800"/>
    <s v="P"/>
    <n v="2"/>
    <x v="7"/>
    <s v="HKH"/>
    <d v="2026-01-06T00:00:00"/>
  </r>
  <r>
    <x v="19"/>
    <s v="140503201665"/>
    <x v="1"/>
    <s v="ARMS"/>
    <s v="1378-014W"/>
    <s v="CNS002616"/>
    <s v="CNS002616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CEM"/>
    <d v="2025-12-12T00:00:00"/>
  </r>
  <r>
    <x v="19"/>
    <s v="140503201673"/>
    <x v="0"/>
    <s v="BEDY"/>
    <s v="0828-103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350"/>
    <s v="P"/>
    <n v="2"/>
    <x v="1"/>
    <s v="KTP"/>
    <d v="2025-12-18T00:00:00"/>
  </r>
  <r>
    <x v="19"/>
    <s v="140503201682"/>
    <x v="1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9"/>
    <s v="140503201690"/>
    <x v="0"/>
    <s v="ALOT"/>
    <s v="1379-013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19"/>
    <s v="140503201703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1712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2-19T00:00:00"/>
  </r>
  <r>
    <x v="19"/>
    <s v="140503201720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738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0597"/>
    <s v="P"/>
    <n v="2"/>
    <x v="0"/>
    <s v="NUE"/>
    <d v="2025-12-17T00:00:00"/>
  </r>
  <r>
    <x v="19"/>
    <s v="140503201746"/>
    <x v="0"/>
    <s v="FVOR"/>
    <s v="1244-022E"/>
    <s v="CNM003661"/>
    <s v="CNM003661"/>
    <s v="B101877"/>
    <s v="CNQND"/>
    <s v="CNQND"/>
    <s v="USHUS"/>
    <s v="USHUS"/>
    <s v="KRPUS"/>
    <m/>
    <x v="7"/>
    <s v="O/O"/>
    <n v="3"/>
    <n v="0"/>
    <n v="0"/>
    <n v="0"/>
    <n v="0"/>
    <n v="0"/>
    <n v="82200"/>
    <s v="C"/>
    <n v="3"/>
    <x v="0"/>
    <s v="NUE"/>
    <d v="2025-12-17T00:00:00"/>
  </r>
  <r>
    <x v="19"/>
    <s v="140503201754"/>
    <x v="1"/>
    <s v="ALOT"/>
    <s v="1379-013W"/>
    <s v="CNM002168"/>
    <m/>
    <s v="MT89999"/>
    <s v="CNQND"/>
    <s v="CNQND"/>
    <s v="PTLSB"/>
    <s v="PTLSB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9"/>
    <s v="140503201762"/>
    <x v="2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77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9"/>
    <s v="1405032017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3T00:00:00"/>
  </r>
  <r>
    <x v="19"/>
    <s v="140503201797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4"/>
    <s v="AEF"/>
    <d v="2025-12-10T00:00:00"/>
  </r>
  <r>
    <x v="19"/>
    <s v="140503201801"/>
    <x v="1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81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27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35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201843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201924"/>
    <x v="1"/>
    <s v="FRWD"/>
    <s v="1198-027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1932"/>
    <x v="0"/>
    <s v="ARMS"/>
    <s v="1378-014W"/>
    <s v="CNE001751"/>
    <s v="CNE001751"/>
    <s v="E331281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03201941"/>
    <x v="0"/>
    <s v="ATOP"/>
    <s v="1380-012W"/>
    <s v="CNQ000009"/>
    <s v="CNQ005703"/>
    <s v="E330336"/>
    <s v="CNQND"/>
    <s v="CNQND"/>
    <s v="EETAL"/>
    <s v="EETAL"/>
    <s v="NLRDM"/>
    <m/>
    <x v="2"/>
    <s v="O/O"/>
    <n v="1"/>
    <n v="0"/>
    <n v="0"/>
    <n v="0"/>
    <n v="0"/>
    <n v="0"/>
    <n v="10100"/>
    <s v="P"/>
    <n v="1"/>
    <x v="2"/>
    <s v="CEM"/>
    <d v="2025-12-27T00:00:00"/>
  </r>
  <r>
    <x v="19"/>
    <s v="140503201959"/>
    <x v="1"/>
    <s v="VRVE"/>
    <s v="0264-006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20T00:00:00"/>
  </r>
  <r>
    <x v="19"/>
    <s v="14050320196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03201975"/>
    <x v="0"/>
    <s v="HSHG"/>
    <s v="0153S"/>
    <s v="CNS002616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6"/>
    <s v="NEAX"/>
    <d v="2026-01-02T00:00:00"/>
  </r>
  <r>
    <x v="19"/>
    <s v="140503201983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5-12-19T00:00:00"/>
  </r>
  <r>
    <x v="19"/>
    <s v="140503201992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93450"/>
    <s v="P"/>
    <n v="8"/>
    <x v="2"/>
    <s v="CEM"/>
    <d v="2025-12-27T00:00:00"/>
  </r>
  <r>
    <x v="19"/>
    <s v="140503202009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107560"/>
    <s v="P"/>
    <n v="8"/>
    <x v="2"/>
    <s v="CEM"/>
    <d v="2025-12-27T00:00:00"/>
  </r>
  <r>
    <x v="19"/>
    <s v="140503202017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2-25T00:00:00"/>
  </r>
  <r>
    <x v="19"/>
    <s v="140503202025"/>
    <x v="0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9"/>
    <s v="140503202033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42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50"/>
    <x v="0"/>
    <s v="DPCE"/>
    <s v="002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9"/>
    <s v="140503202068"/>
    <x v="1"/>
    <s v="DPCE"/>
    <s v="002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25T00:00:00"/>
  </r>
  <r>
    <x v="19"/>
    <s v="140503202076"/>
    <x v="0"/>
    <s v="DPCE"/>
    <s v="002W"/>
    <s v="CNQ008295"/>
    <s v="CNQ008295"/>
    <s v="IS330129"/>
    <s v="CNQND"/>
    <s v="CNQND"/>
    <s v="INCEN"/>
    <s v="INCEN"/>
    <m/>
    <m/>
    <x v="1"/>
    <s v="O/O"/>
    <n v="2"/>
    <n v="0"/>
    <n v="0"/>
    <n v="0"/>
    <n v="0"/>
    <n v="0"/>
    <n v="54800"/>
    <s v="P"/>
    <n v="2"/>
    <x v="9"/>
    <s v="FME"/>
    <d v="2025-12-25T00:00:00"/>
  </r>
  <r>
    <x v="19"/>
    <s v="140503202084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19"/>
    <s v="140503202092"/>
    <x v="0"/>
    <s v="CONY"/>
    <s v="0883-104B"/>
    <s v="CNE003288"/>
    <s v="CNE003288"/>
    <s v="F330023"/>
    <s v="CNRZH"/>
    <s v="CNRZH"/>
    <s v="TWKSG"/>
    <s v="TWKSG"/>
    <m/>
    <m/>
    <x v="1"/>
    <s v="O/O"/>
    <n v="1"/>
    <n v="0"/>
    <n v="0"/>
    <n v="0"/>
    <n v="0"/>
    <n v="0"/>
    <n v="27200"/>
    <s v="P"/>
    <n v="1"/>
    <x v="1"/>
    <s v="HBT"/>
    <d v="2025-12-09T00:00:00"/>
  </r>
  <r>
    <x v="19"/>
    <s v="140503202106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9"/>
    <s v="140503202114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22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NCS"/>
    <d v="2025-12-19T00:00:00"/>
  </r>
  <r>
    <x v="19"/>
    <s v="140503202131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49"/>
    <x v="1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2157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65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2"/>
    <n v="0"/>
    <n v="0"/>
    <n v="64900"/>
    <s v="P"/>
    <n v="4"/>
    <x v="9"/>
    <s v="CIX2"/>
    <d v="2025-12-27T00:00:00"/>
  </r>
  <r>
    <x v="19"/>
    <s v="140503202173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9"/>
    <s v="140503202182"/>
    <x v="0"/>
    <s v="FARR"/>
    <s v="1201-029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19"/>
    <s v="140503202190"/>
    <x v="1"/>
    <s v="CONY"/>
    <s v="0883-104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09T00:00:00"/>
  </r>
  <r>
    <x v="19"/>
    <s v="140503202203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221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9"/>
    <s v="140503202220"/>
    <x v="1"/>
    <s v="BONN"/>
    <s v="S097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9"/>
    <s v="140503202238"/>
    <x v="0"/>
    <s v="COPS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28T00:00:00"/>
  </r>
  <r>
    <x v="19"/>
    <s v="140503202246"/>
    <x v="1"/>
    <s v="ATOP"/>
    <s v="1380-012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19"/>
    <s v="140503202254"/>
    <x v="0"/>
    <s v="BONN"/>
    <s v="S097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5-12-18T00:00:00"/>
  </r>
  <r>
    <x v="19"/>
    <s v="140503202262"/>
    <x v="0"/>
    <s v="FAIR"/>
    <s v="1243-024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9"/>
    <s v="140503202271"/>
    <x v="0"/>
    <s v="BASS"/>
    <s v="0827-071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5-12-15T00:00:00"/>
  </r>
  <r>
    <x v="19"/>
    <s v="140503202289"/>
    <x v="1"/>
    <s v="GREE"/>
    <s v="1381-02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19"/>
    <s v="14050320229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2"/>
    <n v="0"/>
    <n v="0"/>
    <n v="33500"/>
    <s v="P"/>
    <n v="4"/>
    <x v="7"/>
    <s v="NCS"/>
    <d v="2025-12-19T00:00:00"/>
  </r>
  <r>
    <x v="19"/>
    <s v="140503202301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9"/>
    <s v="140503202319"/>
    <x v="1"/>
    <s v="BASS"/>
    <s v="0827-071S"/>
    <s v="CNQ005930"/>
    <s v="CNQ005930"/>
    <s v="F331546"/>
    <s v="CNQND"/>
    <s v="CNQND"/>
    <s v="KHSIH"/>
    <s v="KHSIH"/>
    <s v="HKHIT"/>
    <m/>
    <x v="1"/>
    <s v="O/O"/>
    <n v="7"/>
    <n v="0"/>
    <n v="0"/>
    <n v="0"/>
    <n v="0"/>
    <n v="0"/>
    <n v="166600"/>
    <s v="P"/>
    <n v="7"/>
    <x v="1"/>
    <s v="KTP"/>
    <d v="2025-12-15T00:00:00"/>
  </r>
  <r>
    <x v="19"/>
    <s v="14050320232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3"/>
    <n v="0"/>
    <n v="0"/>
    <n v="65250"/>
    <s v="P"/>
    <n v="6"/>
    <x v="7"/>
    <s v="NCS"/>
    <d v="2025-12-19T00:00:00"/>
  </r>
  <r>
    <x v="19"/>
    <s v="14050320233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234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9"/>
    <s v="140503202352"/>
    <x v="0"/>
    <s v="FRWD"/>
    <s v="1198-027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09T00:00:00"/>
  </r>
  <r>
    <x v="19"/>
    <s v="14050320236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9"/>
    <s v="140503202378"/>
    <x v="1"/>
    <s v="CMND"/>
    <s v="0MDFJW1MA"/>
    <s v="CNW005671"/>
    <m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9"/>
    <s v="140503202386"/>
    <x v="0"/>
    <s v="VIVA"/>
    <s v="0263-014S"/>
    <s v="CNQ007910"/>
    <s v="CNQ007910"/>
    <s v="IA330551"/>
    <s v="CNQND"/>
    <s v="CNQND"/>
    <s v="SADMN"/>
    <s v="SADMN"/>
    <s v="HKOPT"/>
    <m/>
    <x v="1"/>
    <s v="O/O"/>
    <n v="1"/>
    <n v="0"/>
    <n v="0"/>
    <n v="0"/>
    <n v="0"/>
    <n v="0"/>
    <n v="28400"/>
    <s v="P"/>
    <n v="1"/>
    <x v="7"/>
    <s v="NCS"/>
    <d v="2025-12-19T00:00:00"/>
  </r>
  <r>
    <x v="19"/>
    <s v="140503202394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9"/>
    <s v="140503202408"/>
    <x v="1"/>
    <s v="ESLD"/>
    <s v="2500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m/>
    <m/>
  </r>
  <r>
    <x v="19"/>
    <s v="140503202416"/>
    <x v="1"/>
    <s v="VIVA"/>
    <s v="0263-01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NCS"/>
    <d v="2025-12-19T00:00:00"/>
  </r>
  <r>
    <x v="19"/>
    <s v="140503202424"/>
    <x v="1"/>
    <s v="ESLD"/>
    <s v="2500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m/>
    <m/>
  </r>
  <r>
    <x v="19"/>
    <s v="140503202432"/>
    <x v="1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6"/>
    <s v="NEAX"/>
    <d v="2025-12-09T00:00:00"/>
  </r>
  <r>
    <x v="19"/>
    <s v="14050320244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2459"/>
    <x v="1"/>
    <s v="ESLD"/>
    <s v="2500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m/>
    <m/>
  </r>
  <r>
    <x v="19"/>
    <s v="140503202467"/>
    <x v="1"/>
    <s v="ARMS"/>
    <s v="1378-014W"/>
    <s v="CNW004163"/>
    <s v="CNW004163"/>
    <s v="E331056"/>
    <s v="CNQND"/>
    <s v="CNQND"/>
    <s v="IECRK"/>
    <s v="IECRK"/>
    <s v="NLRDM"/>
    <m/>
    <x v="2"/>
    <s v="O/O"/>
    <n v="0"/>
    <n v="0"/>
    <n v="0"/>
    <n v="1"/>
    <n v="0"/>
    <n v="0"/>
    <n v="29750"/>
    <s v="P"/>
    <n v="2"/>
    <x v="2"/>
    <s v="CEM"/>
    <d v="2025-12-12T00:00:00"/>
  </r>
  <r>
    <x v="19"/>
    <s v="140503202475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s v="CIX8"/>
    <d v="2025-12-17T00:00:00"/>
  </r>
  <r>
    <x v="19"/>
    <s v="140503202483"/>
    <x v="1"/>
    <s v="ESLD"/>
    <s v="25008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m/>
    <m/>
  </r>
  <r>
    <x v="19"/>
    <s v="140503202492"/>
    <x v="0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19"/>
    <s v="140503202505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3"/>
    <n v="0"/>
    <n v="0"/>
    <n v="62250"/>
    <s v="C"/>
    <n v="6"/>
    <x v="11"/>
    <s v="NUE"/>
    <d v="2025-12-07T00:00:00"/>
  </r>
  <r>
    <x v="19"/>
    <s v="140503202513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16020"/>
    <s v="P"/>
    <n v="4"/>
    <x v="1"/>
    <s v="NCS"/>
    <d v="2025-12-20T00:00:00"/>
  </r>
  <r>
    <x v="19"/>
    <s v="140503202522"/>
    <x v="1"/>
    <s v="CAQB"/>
    <s v="090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9"/>
    <s v="140503202530"/>
    <x v="1"/>
    <s v="ESLD"/>
    <s v="25008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m/>
    <m/>
  </r>
  <r>
    <x v="19"/>
    <s v="140503202548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9"/>
    <s v="140503202556"/>
    <x v="0"/>
    <s v="ARMS"/>
    <s v="1378-01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9"/>
    <s v="140503202564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19"/>
    <s v="140503202572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28T00:00:00"/>
  </r>
  <r>
    <x v="19"/>
    <s v="140503202581"/>
    <x v="1"/>
    <s v="CAQB"/>
    <s v="090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9"/>
    <s v="140503202599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19"/>
    <s v="140503202602"/>
    <x v="0"/>
    <s v="CSTU"/>
    <s v="035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9"/>
    <s v="14050320261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0801.2"/>
    <s v="P"/>
    <n v="2"/>
    <x v="2"/>
    <s v="NE3"/>
    <d v="2025-12-15T00:00:00"/>
  </r>
  <r>
    <x v="19"/>
    <s v="140503202629"/>
    <x v="1"/>
    <s v="BASS"/>
    <s v="0827-071S"/>
    <s v="CNQ003367"/>
    <s v="CNQ003367"/>
    <s v="F331181"/>
    <s v="CNQND"/>
    <s v="CNQND"/>
    <s v="MYBUV"/>
    <s v="MYBUV"/>
    <s v="HKHKG"/>
    <m/>
    <x v="1"/>
    <s v="O/O"/>
    <n v="2"/>
    <n v="0"/>
    <n v="0"/>
    <n v="0"/>
    <n v="0"/>
    <n v="0"/>
    <n v="51000"/>
    <s v="P"/>
    <n v="2"/>
    <x v="1"/>
    <s v="KTP"/>
    <d v="2025-12-15T00:00:00"/>
  </r>
  <r>
    <x v="19"/>
    <s v="14050320263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4"/>
    <s v="AEF"/>
    <d v="2025-12-18T00:00:00"/>
  </r>
  <r>
    <x v="19"/>
    <s v="140503202645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2510"/>
    <s v="P"/>
    <n v="1"/>
    <x v="1"/>
    <s v="KTP"/>
    <d v="2025-12-15T00:00:00"/>
  </r>
  <r>
    <x v="19"/>
    <s v="140503202653"/>
    <x v="1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6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70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88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202696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700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19"/>
    <s v="140503202718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9"/>
    <s v="140503202726"/>
    <x v="1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4"/>
    <s v="AEF"/>
    <d v="2025-12-18T00:00:00"/>
  </r>
  <r>
    <x v="19"/>
    <s v="140503202734"/>
    <x v="1"/>
    <s v="CHAS"/>
    <s v="0132-084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30T00:00:00"/>
  </r>
  <r>
    <x v="19"/>
    <s v="140503202742"/>
    <x v="1"/>
    <s v="USOD"/>
    <s v="185W"/>
    <s v="CNL000354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4"/>
    <s v="CIX8"/>
    <d v="2025-12-17T00:00:00"/>
  </r>
  <r>
    <x v="19"/>
    <s v="140503202751"/>
    <x v="0"/>
    <s v="OODM"/>
    <s v="006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NE3"/>
    <d v="2025-12-15T00:00:00"/>
  </r>
  <r>
    <x v="19"/>
    <s v="140503202769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032"/>
    <s v="P"/>
    <n v="8"/>
    <x v="1"/>
    <s v="KTH"/>
    <d v="2025-12-26T00:00:00"/>
  </r>
  <r>
    <x v="19"/>
    <s v="140503202777"/>
    <x v="0"/>
    <s v="ORDR"/>
    <s v="0090-095S"/>
    <s v="CNQ008415"/>
    <s v="CNQ008415"/>
    <s v="IS330168"/>
    <s v="CNQND"/>
    <s v="CNQND"/>
    <s v="PKKHI"/>
    <s v="PKKHI"/>
    <s v="HKOPT"/>
    <m/>
    <x v="1"/>
    <s v="O/O"/>
    <n v="0"/>
    <n v="0"/>
    <n v="0"/>
    <n v="7"/>
    <n v="0"/>
    <n v="0"/>
    <n v="131250"/>
    <s v="P"/>
    <n v="14"/>
    <x v="9"/>
    <s v="NCI"/>
    <d v="2025-12-19T00:00:00"/>
  </r>
  <r>
    <x v="19"/>
    <s v="140503202785"/>
    <x v="0"/>
    <s v="HPTM"/>
    <s v="0096S"/>
    <s v="CNU001734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6"/>
    <s v="NEAX"/>
    <d v="2025-12-22T00:00:00"/>
  </r>
  <r>
    <x v="19"/>
    <s v="14050320279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9"/>
    <s v="140503202807"/>
    <x v="0"/>
    <s v="HPTM"/>
    <s v="0096S"/>
    <s v="CNU001734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6"/>
    <s v="NEAX"/>
    <d v="2025-12-22T00:00:00"/>
  </r>
  <r>
    <x v="19"/>
    <s v="140503202815"/>
    <x v="0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5550"/>
    <s v="P"/>
    <n v="2"/>
    <x v="13"/>
    <s v="RCS"/>
    <d v="2025-12-16T00:00:00"/>
  </r>
  <r>
    <x v="19"/>
    <s v="140503202823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19"/>
    <s v="140503202832"/>
    <x v="1"/>
    <s v="SPND"/>
    <s v="0262-023S"/>
    <s v="CNQ008983"/>
    <s v="CNQ008983"/>
    <s v="F332615"/>
    <s v="CNQND"/>
    <s v="CNQND"/>
    <s v="MYPKL"/>
    <s v="MYPKL"/>
    <m/>
    <m/>
    <x v="1"/>
    <s v="O/O"/>
    <n v="5"/>
    <n v="0"/>
    <n v="0"/>
    <n v="0"/>
    <n v="0"/>
    <n v="0"/>
    <n v="132000"/>
    <s v="P"/>
    <n v="5"/>
    <x v="1"/>
    <s v="NCS"/>
    <d v="2025-12-14T00:00:00"/>
  </r>
  <r>
    <x v="19"/>
    <s v="140503202840"/>
    <x v="0"/>
    <s v="CRTE"/>
    <s v="0884-082B"/>
    <s v="CNQ004746"/>
    <s v="CNQ004746"/>
    <s v="F330872"/>
    <s v="CNRZH"/>
    <s v="CNRZH"/>
    <s v="TWKSG"/>
    <s v="TWKLG"/>
    <m/>
    <m/>
    <x v="1"/>
    <s v="O/O"/>
    <n v="0"/>
    <n v="0"/>
    <n v="0"/>
    <n v="1"/>
    <n v="0"/>
    <n v="0"/>
    <n v="24210"/>
    <s v="P"/>
    <n v="2"/>
    <x v="1"/>
    <s v="HBT"/>
    <d v="2025-12-14T00:00:00"/>
  </r>
  <r>
    <x v="19"/>
    <s v="140503202858"/>
    <x v="0"/>
    <s v="CONY"/>
    <s v="0883-104B"/>
    <s v="CNQ005930"/>
    <s v="CNQ005930"/>
    <s v="F331546"/>
    <s v="CNRZH"/>
    <s v="CNRZH"/>
    <s v="TWKSG"/>
    <s v="TWTYN"/>
    <m/>
    <m/>
    <x v="1"/>
    <s v="O/O"/>
    <n v="1"/>
    <n v="0"/>
    <n v="0"/>
    <n v="0"/>
    <n v="0"/>
    <n v="0"/>
    <n v="14496"/>
    <s v="P"/>
    <n v="1"/>
    <x v="1"/>
    <s v="HBT"/>
    <d v="2025-12-09T00:00:00"/>
  </r>
  <r>
    <x v="19"/>
    <s v="140503202866"/>
    <x v="0"/>
    <s v="ATOP"/>
    <s v="1380-012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5-12-27T00:00:00"/>
  </r>
  <r>
    <x v="19"/>
    <s v="140503202874"/>
    <x v="0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72"/>
    <s v="P"/>
    <n v="1"/>
    <x v="1"/>
    <s v="NCS"/>
    <d v="2025-12-20T00:00:00"/>
  </r>
  <r>
    <x v="19"/>
    <s v="140503202882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891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04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12"/>
    <x v="1"/>
    <s v="CSCP"/>
    <s v="039W"/>
    <s v="CNP001148"/>
    <s v="CNE003288"/>
    <s v="E990054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19"/>
    <s v="140503202921"/>
    <x v="1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19"/>
    <s v="140503202939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6"/>
    <s v="NEAX"/>
    <d v="2025-12-22T00:00:00"/>
  </r>
  <r>
    <x v="19"/>
    <s v="140503202947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5-12-12T00:00:00"/>
  </r>
  <r>
    <x v="19"/>
    <s v="140503202955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4"/>
    <s v="AEF"/>
    <d v="2025-12-18T00:00:00"/>
  </r>
  <r>
    <x v="19"/>
    <s v="140503202963"/>
    <x v="1"/>
    <s v="ARMS"/>
    <s v="1378-014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12250"/>
    <s v="P"/>
    <n v="1"/>
    <x v="2"/>
    <s v="CEM"/>
    <d v="2025-12-12T00:00:00"/>
  </r>
  <r>
    <x v="19"/>
    <s v="140503202972"/>
    <x v="1"/>
    <s v="FARR"/>
    <s v="1201-029E"/>
    <s v="CNU000383"/>
    <s v="CNU000383"/>
    <s v="B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19"/>
    <s v="140503202980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6"/>
    <s v="NEAX"/>
    <d v="2025-12-22T00:00:00"/>
  </r>
  <r>
    <x v="19"/>
    <s v="140503202998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9"/>
    <s v="140503203005"/>
    <x v="1"/>
    <s v="CSCP"/>
    <s v="039W"/>
    <s v="CNP001148"/>
    <s v="CNE003288"/>
    <s v="E990054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24T00:00:00"/>
  </r>
  <r>
    <x v="19"/>
    <s v="140503203013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22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30"/>
    <x v="0"/>
    <s v="OODM"/>
    <s v="00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5-12-15T00:00:00"/>
  </r>
  <r>
    <x v="19"/>
    <s v="140503203048"/>
    <x v="0"/>
    <s v="ARMS"/>
    <s v="1378-014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15995.05"/>
    <s v="P"/>
    <n v="2"/>
    <x v="2"/>
    <s v="CEM"/>
    <d v="2025-12-12T00:00:00"/>
  </r>
  <r>
    <x v="19"/>
    <s v="140503203056"/>
    <x v="0"/>
    <s v="BYBG"/>
    <s v="21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9"/>
    <s v="140503203064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22470"/>
    <s v="P"/>
    <n v="2"/>
    <x v="1"/>
    <s v="NCS"/>
    <d v="2025-12-19T00:00:00"/>
  </r>
  <r>
    <x v="19"/>
    <s v="140503203072"/>
    <x v="1"/>
    <s v="CSID"/>
    <s v="074W"/>
    <s v="CNC004464"/>
    <s v="CNC004464"/>
    <s v="IA300111"/>
    <s v="CNQND"/>
    <s v="CNQND"/>
    <s v="BHBAH"/>
    <s v="BHBAH"/>
    <s v="AEJBA"/>
    <m/>
    <x v="1"/>
    <s v="O/O"/>
    <n v="1"/>
    <n v="0"/>
    <n v="0"/>
    <n v="0"/>
    <n v="0"/>
    <n v="0"/>
    <n v="28600"/>
    <s v="P"/>
    <n v="1"/>
    <x v="7"/>
    <s v="CMEX"/>
    <d v="2025-12-06T00:00:00"/>
  </r>
  <r>
    <x v="19"/>
    <s v="14050320308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4"/>
    <s v="AEF2"/>
    <d v="2025-12-17T00:00:00"/>
  </r>
  <r>
    <x v="19"/>
    <s v="140503203099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6"/>
    <n v="0"/>
    <n v="0"/>
    <n v="184500"/>
    <s v="C"/>
    <n v="12"/>
    <x v="11"/>
    <s v="NUE"/>
    <d v="2025-12-07T00:00:00"/>
  </r>
  <r>
    <x v="19"/>
    <s v="140503203102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40"/>
    <s v="C"/>
    <n v="1"/>
    <x v="0"/>
    <s v="NUE"/>
    <d v="2025-12-07T00:00:00"/>
  </r>
  <r>
    <x v="19"/>
    <s v="140503203111"/>
    <x v="0"/>
    <s v="ALOT"/>
    <s v="1379-013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7400"/>
    <s v="P"/>
    <n v="1"/>
    <x v="1"/>
    <s v="CEM"/>
    <d v="2025-12-19T00:00:00"/>
  </r>
  <r>
    <x v="19"/>
    <s v="140503203129"/>
    <x v="0"/>
    <s v="ATOP"/>
    <s v="1380-012W"/>
    <s v="CNS033172"/>
    <s v="CNS033172"/>
    <s v="E338866"/>
    <s v="CNQND"/>
    <s v="CNQND"/>
    <s v="NLRDM"/>
    <s v="NLRDM"/>
    <m/>
    <m/>
    <x v="2"/>
    <s v="O/O"/>
    <n v="3"/>
    <n v="0"/>
    <n v="0"/>
    <n v="0"/>
    <n v="0"/>
    <n v="0"/>
    <n v="77700"/>
    <s v="P"/>
    <n v="3"/>
    <x v="2"/>
    <s v="CEM"/>
    <d v="2025-12-27T00:00:00"/>
  </r>
  <r>
    <x v="19"/>
    <s v="140503203137"/>
    <x v="0"/>
    <s v="CSTU"/>
    <s v="03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14T00:00:00"/>
  </r>
  <r>
    <x v="19"/>
    <s v="140503203145"/>
    <x v="1"/>
    <s v="ARMS"/>
    <s v="1378-014W"/>
    <s v="CNS035514"/>
    <m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2-12T00:00:00"/>
  </r>
  <r>
    <x v="19"/>
    <s v="140503203153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3162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060"/>
    <s v="P"/>
    <n v="1"/>
    <x v="2"/>
    <s v="CEM"/>
    <d v="2025-12-19T00:00:00"/>
  </r>
  <r>
    <x v="19"/>
    <s v="140503203170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9"/>
    <s v="140503203188"/>
    <x v="1"/>
    <s v="CONY"/>
    <s v="0883-10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09T00:00:00"/>
  </r>
  <r>
    <x v="19"/>
    <s v="140503203196"/>
    <x v="0"/>
    <s v="BASS"/>
    <s v="0827-071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9"/>
    <s v="140503203200"/>
    <x v="0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9"/>
    <s v="140503203218"/>
    <x v="0"/>
    <s v="ALOT"/>
    <s v="1379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9150"/>
    <s v="C"/>
    <n v="2"/>
    <x v="2"/>
    <s v="CEM"/>
    <d v="2025-12-19T00:00:00"/>
  </r>
  <r>
    <x v="19"/>
    <s v="140503203226"/>
    <x v="1"/>
    <s v="ARMS"/>
    <s v="1378-014W"/>
    <s v="CNQ002998"/>
    <s v="CNQ002998"/>
    <s v="E331025"/>
    <s v="CNQND"/>
    <s v="CNQND"/>
    <s v="PTLXO"/>
    <s v="PTLXO"/>
    <s v="NLRDM"/>
    <m/>
    <x v="2"/>
    <s v="O/O"/>
    <n v="2"/>
    <n v="0"/>
    <n v="0"/>
    <n v="0"/>
    <n v="0"/>
    <n v="0"/>
    <n v="54800"/>
    <s v="P"/>
    <n v="2"/>
    <x v="2"/>
    <s v="CEM"/>
    <d v="2025-12-12T00:00:00"/>
  </r>
  <r>
    <x v="19"/>
    <s v="140503203234"/>
    <x v="0"/>
    <s v="VIVA"/>
    <s v="0263-014S"/>
    <s v="CNQ005645"/>
    <s v="CNQ005645"/>
    <s v="E330226"/>
    <s v="CNQND"/>
    <s v="CNQND"/>
    <s v="SEHSB"/>
    <s v="SEHSB"/>
    <s v="HKOPT"/>
    <s v="NLRDM"/>
    <x v="2"/>
    <s v="O/O"/>
    <n v="20"/>
    <n v="0"/>
    <n v="0"/>
    <n v="0"/>
    <n v="0"/>
    <n v="0"/>
    <n v="453200"/>
    <s v="P"/>
    <n v="20"/>
    <x v="2"/>
    <s v="NCS"/>
    <d v="2025-12-19T00:00:00"/>
  </r>
  <r>
    <x v="19"/>
    <s v="140503203242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9"/>
    <s v="140503203251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203269"/>
    <x v="1"/>
    <s v="ARMS"/>
    <s v="1378-014W"/>
    <s v="CNA004441"/>
    <s v="CNA004441"/>
    <s v="E3311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3277"/>
    <x v="0"/>
    <s v="ARMS"/>
    <s v="1378-01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25"/>
    <s v="P"/>
    <n v="1"/>
    <x v="2"/>
    <s v="CEM"/>
    <d v="2025-12-12T00:00:00"/>
  </r>
  <r>
    <x v="19"/>
    <s v="140503203285"/>
    <x v="1"/>
    <s v="OPUS"/>
    <s v="0091-063S"/>
    <s v="CNQ005645"/>
    <s v="CNQ005645"/>
    <s v="E330226"/>
    <s v="CNQND"/>
    <s v="CNQND"/>
    <s v="SEHSB"/>
    <s v="SEHSB"/>
    <s v="HKOPT"/>
    <s v="NLRDM"/>
    <x v="2"/>
    <s v="O/O"/>
    <n v="27"/>
    <n v="0"/>
    <n v="0"/>
    <n v="0"/>
    <n v="0"/>
    <n v="0"/>
    <n v="85100"/>
    <s v="P"/>
    <n v="27"/>
    <x v="2"/>
    <s v="NCI"/>
    <d v="2025-12-20T00:00:00"/>
  </r>
  <r>
    <x v="19"/>
    <s v="140503203293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9"/>
    <s v="140503203307"/>
    <x v="0"/>
    <s v="CSTU"/>
    <s v="035W"/>
    <s v="CNQ005645"/>
    <s v="CNQ005645"/>
    <s v="M330217"/>
    <s v="CNQND"/>
    <s v="CNQND"/>
    <s v="TRISK"/>
    <s v="TRISK"/>
    <s v="GRPIR"/>
    <m/>
    <x v="2"/>
    <s v="O/O"/>
    <n v="0"/>
    <n v="0"/>
    <n v="0"/>
    <n v="3"/>
    <n v="0"/>
    <n v="0"/>
    <n v="32250"/>
    <s v="P"/>
    <n v="6"/>
    <x v="5"/>
    <s v="MD2"/>
    <d v="2025-12-14T00:00:00"/>
  </r>
  <r>
    <x v="19"/>
    <s v="140503203315"/>
    <x v="0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9000"/>
    <s v="P"/>
    <n v="2"/>
    <x v="2"/>
    <s v="CEM"/>
    <d v="2025-12-12T00:00:00"/>
  </r>
  <r>
    <x v="19"/>
    <s v="140503203323"/>
    <x v="1"/>
    <s v="PRBT"/>
    <s v="0882-392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4T00:00:00"/>
  </r>
  <r>
    <x v="19"/>
    <s v="140503203332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26T00:00:00"/>
  </r>
  <r>
    <x v="19"/>
    <s v="140503203340"/>
    <x v="1"/>
    <s v="CONY"/>
    <s v="0883-10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9T00:00:00"/>
  </r>
  <r>
    <x v="19"/>
    <s v="140503203358"/>
    <x v="1"/>
    <s v="BEDY"/>
    <s v="0828-103S"/>
    <s v="CNQ004746"/>
    <s v="CNT007609"/>
    <s v="F331302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5-12-18T00:00:00"/>
  </r>
  <r>
    <x v="19"/>
    <s v="140503203366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19T00:00:00"/>
  </r>
  <r>
    <x v="19"/>
    <s v="140503203374"/>
    <x v="0"/>
    <s v="ALOT"/>
    <s v="1379-013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105600"/>
    <s v="P"/>
    <n v="4"/>
    <x v="2"/>
    <s v="CEM"/>
    <d v="2025-12-19T00:00:00"/>
  </r>
  <r>
    <x v="19"/>
    <s v="140503203382"/>
    <x v="0"/>
    <s v="CSNB"/>
    <s v="031W"/>
    <s v="CNS034913"/>
    <s v="CNS034913"/>
    <s v="M750835"/>
    <s v="CNQND"/>
    <s v="CNQND"/>
    <s v="GRPIR"/>
    <s v="GRPIR"/>
    <m/>
    <m/>
    <x v="2"/>
    <s v="O/O"/>
    <n v="0"/>
    <n v="0"/>
    <n v="0"/>
    <n v="3"/>
    <n v="0"/>
    <n v="0"/>
    <n v="36977.199999999997"/>
    <s v="C"/>
    <n v="6"/>
    <x v="5"/>
    <s v="MD2"/>
    <d v="2025-12-19T00:00:00"/>
  </r>
  <r>
    <x v="19"/>
    <s v="140503203391"/>
    <x v="0"/>
    <s v="BEDY"/>
    <s v="0828-103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5-12-18T00:00:00"/>
  </r>
  <r>
    <x v="19"/>
    <s v="140503203404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6754.5"/>
    <s v="P"/>
    <n v="1"/>
    <x v="9"/>
    <s v="CIX2"/>
    <d v="2025-12-23T00:00:00"/>
  </r>
  <r>
    <x v="19"/>
    <s v="14050320341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778.8"/>
    <s v="C"/>
    <n v="2"/>
    <x v="0"/>
    <s v="CPS"/>
    <d v="2025-12-26T00:00:00"/>
  </r>
  <r>
    <x v="19"/>
    <s v="140503203421"/>
    <x v="1"/>
    <s v="CCKB"/>
    <s v="0MEMJW1MA"/>
    <s v="CNQ005140"/>
    <s v="CNQ005140"/>
    <s v="M331052"/>
    <s v="CNQND"/>
    <s v="CNQND"/>
    <s v="ESVLC"/>
    <s v="ESVLC"/>
    <m/>
    <m/>
    <x v="2"/>
    <s v="O/O"/>
    <n v="1"/>
    <n v="0"/>
    <n v="0"/>
    <n v="0"/>
    <n v="0"/>
    <n v="0"/>
    <n v="16400"/>
    <s v="P"/>
    <n v="1"/>
    <x v="5"/>
    <s v="MEX1"/>
    <d v="2025-12-08T00:00:00"/>
  </r>
  <r>
    <x v="19"/>
    <s v="140503203439"/>
    <x v="0"/>
    <s v="ALOT"/>
    <s v="1379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9T00:00:00"/>
  </r>
  <r>
    <x v="19"/>
    <s v="140503203447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5-12-26T00:00:00"/>
  </r>
  <r>
    <x v="19"/>
    <s v="140503203455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69"/>
    <s v="C"/>
    <n v="4"/>
    <x v="0"/>
    <s v="CPS"/>
    <d v="2025-12-26T00:00:00"/>
  </r>
  <r>
    <x v="19"/>
    <s v="1405032034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8500"/>
    <s v="P"/>
    <n v="4"/>
    <x v="2"/>
    <s v="CEM"/>
    <d v="2025-12-19T00:00:00"/>
  </r>
  <r>
    <x v="19"/>
    <s v="14050320347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3181.5"/>
    <s v="C"/>
    <n v="6"/>
    <x v="0"/>
    <s v="CPS"/>
    <d v="2025-12-26T00:00:00"/>
  </r>
  <r>
    <x v="19"/>
    <s v="140503203480"/>
    <x v="1"/>
    <s v="BLIS"/>
    <s v="0825-106S"/>
    <s v="CNQ005634"/>
    <s v="CNQ005634"/>
    <s v="F331325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2-13T00:00:00"/>
  </r>
  <r>
    <x v="19"/>
    <s v="140503203498"/>
    <x v="0"/>
    <s v="ALOT"/>
    <s v="1379-013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800"/>
    <s v="C"/>
    <n v="1"/>
    <x v="2"/>
    <s v="CEM"/>
    <d v="2025-12-19T00:00:00"/>
  </r>
  <r>
    <x v="19"/>
    <s v="140503203502"/>
    <x v="0"/>
    <s v="SYXB"/>
    <s v="0810-023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18904"/>
    <s v="P"/>
    <n v="2"/>
    <x v="1"/>
    <s v="HKH"/>
    <d v="2025-12-16T00:00:00"/>
  </r>
  <r>
    <x v="19"/>
    <s v="140503203510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7200"/>
    <s v="P"/>
    <n v="1"/>
    <x v="1"/>
    <s v="HBT"/>
    <d v="2025-12-25T00:00:00"/>
  </r>
  <r>
    <x v="19"/>
    <s v="140503203528"/>
    <x v="1"/>
    <s v="USOD"/>
    <s v="185W"/>
    <s v="CNW005752"/>
    <s v="CNW005752"/>
    <s v="IS330058"/>
    <s v="CNQND"/>
    <s v="CNQND"/>
    <s v="LKCMB"/>
    <s v="LKCMB"/>
    <m/>
    <m/>
    <x v="1"/>
    <s v="O/O"/>
    <n v="2"/>
    <n v="0"/>
    <n v="0"/>
    <n v="0"/>
    <n v="0"/>
    <n v="0"/>
    <n v="39548"/>
    <s v="P"/>
    <n v="2"/>
    <x v="9"/>
    <s v="CIX8"/>
    <d v="2025-12-17T00:00:00"/>
  </r>
  <r>
    <x v="19"/>
    <s v="140503203536"/>
    <x v="0"/>
    <s v="ATOP"/>
    <s v="1380-012W"/>
    <s v="CNG009656"/>
    <s v="CNG009656"/>
    <s v="E331337"/>
    <s v="CNQND"/>
    <s v="CNQND"/>
    <s v="SEGAV"/>
    <s v="SEGAV"/>
    <s v="DEHBG"/>
    <m/>
    <x v="2"/>
    <s v="O/O"/>
    <n v="1"/>
    <n v="0"/>
    <n v="0"/>
    <n v="0"/>
    <n v="0"/>
    <n v="0"/>
    <n v="27400"/>
    <s v="P"/>
    <n v="1"/>
    <x v="2"/>
    <s v="CEM"/>
    <d v="2025-12-27T00:00:00"/>
  </r>
  <r>
    <x v="19"/>
    <s v="140503203544"/>
    <x v="0"/>
    <s v="OODM"/>
    <s v="006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31350"/>
    <s v="P"/>
    <n v="2"/>
    <x v="2"/>
    <s v="NE3"/>
    <d v="2025-12-15T00:00:00"/>
  </r>
  <r>
    <x v="19"/>
    <s v="14050320355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6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79"/>
    <x v="0"/>
    <s v="CSTU"/>
    <s v="035W"/>
    <s v="CNG010788"/>
    <s v="CNG010788"/>
    <s v="MT89999"/>
    <s v="CNQND"/>
    <s v="CNQND"/>
    <s v="GRPIR"/>
    <s v="GRPIR"/>
    <m/>
    <m/>
    <x v="2"/>
    <s v="O/O"/>
    <n v="0"/>
    <n v="0"/>
    <n v="0"/>
    <n v="2"/>
    <n v="0"/>
    <n v="0"/>
    <n v="29500"/>
    <s v="P"/>
    <n v="4"/>
    <x v="5"/>
    <s v="MD2"/>
    <d v="2025-12-14T00:00:00"/>
  </r>
  <r>
    <x v="19"/>
    <s v="140503203587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5T00:00:00"/>
  </r>
  <r>
    <x v="19"/>
    <s v="140503203595"/>
    <x v="0"/>
    <s v="CRTE"/>
    <s v="0884-082B"/>
    <s v="CNQ008052"/>
    <s v="CNQ008052"/>
    <s v="F332293"/>
    <s v="CNRZH"/>
    <s v="CNRZH"/>
    <s v="PHCEB"/>
    <s v="PHCEB"/>
    <s v="TWKSG"/>
    <m/>
    <x v="1"/>
    <s v="O/O"/>
    <n v="2"/>
    <n v="0"/>
    <n v="0"/>
    <n v="0"/>
    <n v="0"/>
    <n v="0"/>
    <n v="37711.15"/>
    <s v="P"/>
    <n v="2"/>
    <x v="1"/>
    <s v="HBT"/>
    <d v="2025-12-14T00:00:00"/>
  </r>
  <r>
    <x v="19"/>
    <s v="140503203609"/>
    <x v="0"/>
    <s v="VRVE"/>
    <s v="0264-00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5-12-20T00:00:00"/>
  </r>
  <r>
    <x v="19"/>
    <s v="140503203617"/>
    <x v="0"/>
    <s v="ARMS"/>
    <s v="1378-01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9"/>
    <s v="140503203625"/>
    <x v="1"/>
    <s v="CSTU"/>
    <s v="035W"/>
    <s v="CNA000093"/>
    <s v="CNA000093"/>
    <s v="M991259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3633"/>
    <x v="1"/>
    <s v="OPTG"/>
    <s v="005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NE3"/>
    <d v="2025-12-05T00:00:00"/>
  </r>
  <r>
    <x v="19"/>
    <s v="14050320364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9"/>
    <s v="140503203650"/>
    <x v="0"/>
    <s v="BLIS"/>
    <s v="0825-106S"/>
    <s v="CNQ008930"/>
    <s v="CNQ008930"/>
    <s v="F332537"/>
    <s v="CNQND"/>
    <s v="CNQND"/>
    <s v="KHSIH"/>
    <s v="KHSIH"/>
    <s v="HKHIT"/>
    <m/>
    <x v="1"/>
    <s v="O/O"/>
    <n v="0"/>
    <n v="0"/>
    <n v="0"/>
    <n v="2"/>
    <n v="0"/>
    <n v="0"/>
    <n v="59500"/>
    <s v="P"/>
    <n v="4"/>
    <x v="1"/>
    <s v="KTP"/>
    <d v="2025-12-13T00:00:00"/>
  </r>
  <r>
    <x v="19"/>
    <s v="140503203668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19"/>
    <s v="140503203676"/>
    <x v="0"/>
    <s v="ARMS"/>
    <s v="1378-014W"/>
    <s v="CNC004464"/>
    <s v="CNC004464"/>
    <s v="E330381"/>
    <s v="CNQND"/>
    <s v="CNQND"/>
    <s v="FRLHV"/>
    <s v="FRLHV"/>
    <s v="SGSGP"/>
    <m/>
    <x v="2"/>
    <s v="O/O"/>
    <n v="0"/>
    <n v="0"/>
    <n v="0"/>
    <n v="11"/>
    <n v="0"/>
    <n v="0"/>
    <n v="118250"/>
    <s v="P"/>
    <n v="22"/>
    <x v="2"/>
    <s v="CEM"/>
    <d v="2025-12-12T00:00:00"/>
  </r>
  <r>
    <x v="19"/>
    <s v="140503203684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27T00:00:00"/>
  </r>
  <r>
    <x v="19"/>
    <s v="140503203692"/>
    <x v="0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5"/>
    <n v="0"/>
    <n v="0"/>
    <n v="401250"/>
    <s v="P"/>
    <n v="30"/>
    <x v="1"/>
    <s v="NCI"/>
    <d v="2025-12-19T00:00:00"/>
  </r>
  <r>
    <x v="19"/>
    <s v="140503203706"/>
    <x v="0"/>
    <s v="ALOT"/>
    <s v="1379-013W"/>
    <s v="CNZ010535"/>
    <s v="CNZ010535"/>
    <s v="E331277"/>
    <s v="CNQND"/>
    <s v="CNQND"/>
    <s v="PTLSB"/>
    <s v="PTLSB"/>
    <s v="NLRDM"/>
    <m/>
    <x v="2"/>
    <s v="O/O"/>
    <n v="1"/>
    <n v="0"/>
    <n v="0"/>
    <n v="0"/>
    <n v="0"/>
    <n v="0"/>
    <n v="3250"/>
    <s v="P"/>
    <n v="1"/>
    <x v="2"/>
    <s v="CEM"/>
    <d v="2025-12-19T00:00:00"/>
  </r>
  <r>
    <x v="19"/>
    <s v="140503203714"/>
    <x v="0"/>
    <s v="CSGL"/>
    <s v="028W"/>
    <s v="CNA000093"/>
    <s v="CNA000093"/>
    <s v="E990982"/>
    <s v="CNQND"/>
    <s v="CNQND"/>
    <s v="DEHBG"/>
    <s v="DEHBG"/>
    <m/>
    <m/>
    <x v="2"/>
    <s v="O/O"/>
    <n v="0"/>
    <n v="0"/>
    <n v="0"/>
    <n v="1"/>
    <n v="0"/>
    <n v="0"/>
    <n v="24580"/>
    <s v="C"/>
    <n v="2"/>
    <x v="2"/>
    <s v="NE3"/>
    <d v="2026-01-09T00:00:00"/>
  </r>
  <r>
    <x v="19"/>
    <s v="14050320372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3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49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5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9"/>
    <s v="140503203765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73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82"/>
    <x v="1"/>
    <s v="TRTN"/>
    <s v="0791-045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914.3"/>
    <s v="P"/>
    <n v="2"/>
    <x v="2"/>
    <s v="CES"/>
    <d v="2025-12-10T00:00:00"/>
  </r>
  <r>
    <x v="19"/>
    <s v="140503203790"/>
    <x v="0"/>
    <s v="BEDY"/>
    <s v="0828-103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5-12-18T00:00:00"/>
  </r>
  <r>
    <x v="19"/>
    <s v="140503203803"/>
    <x v="0"/>
    <s v="ALOT"/>
    <s v="1379-013W"/>
    <s v="CNM000373"/>
    <s v="CNM000373"/>
    <s v="E307047"/>
    <s v="CNQND"/>
    <s v="CNQND"/>
    <s v="GBFLX"/>
    <s v="GBFLX"/>
    <m/>
    <m/>
    <x v="2"/>
    <s v="O/O"/>
    <n v="1"/>
    <n v="0"/>
    <n v="0"/>
    <n v="0"/>
    <n v="0"/>
    <n v="0"/>
    <n v="7752.8"/>
    <s v="P"/>
    <n v="1"/>
    <x v="2"/>
    <s v="CEM"/>
    <d v="2025-12-19T00:00:00"/>
  </r>
  <r>
    <x v="19"/>
    <s v="140503203812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6914.3"/>
    <s v="P"/>
    <n v="2"/>
    <x v="2"/>
    <s v="CEM"/>
    <d v="2025-12-19T00:00:00"/>
  </r>
  <r>
    <x v="19"/>
    <s v="140503203820"/>
    <x v="0"/>
    <s v="ARMS"/>
    <s v="1378-014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39800"/>
    <s v="C"/>
    <n v="2"/>
    <x v="2"/>
    <s v="CEM"/>
    <d v="2025-12-12T00:00:00"/>
  </r>
  <r>
    <x v="19"/>
    <s v="140503203838"/>
    <x v="0"/>
    <s v="TRTN"/>
    <s v="0791-045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CES"/>
    <d v="2025-12-10T00:00:00"/>
  </r>
  <r>
    <x v="19"/>
    <s v="140503203846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7750"/>
    <s v="C"/>
    <n v="2"/>
    <x v="5"/>
    <s v="MD2"/>
    <d v="2025-12-14T00:00:00"/>
  </r>
  <r>
    <x v="19"/>
    <s v="140503203854"/>
    <x v="1"/>
    <s v="OWNN"/>
    <s v="0092-056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19"/>
    <s v="14050320386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9"/>
    <s v="140503203871"/>
    <x v="0"/>
    <s v="OWNN"/>
    <s v="0092-05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5-12-29T00:00:00"/>
  </r>
  <r>
    <x v="19"/>
    <s v="140503203889"/>
    <x v="0"/>
    <s v="TOPP"/>
    <s v="0793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S"/>
    <d v="2025-12-22T00:00:00"/>
  </r>
  <r>
    <x v="19"/>
    <s v="140503203897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01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19"/>
    <s v="140503203919"/>
    <x v="1"/>
    <s v="PEBE"/>
    <s v="0008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6"/>
    <s v="NEAX"/>
    <d v="2025-12-09T00:00:00"/>
  </r>
  <r>
    <x v="19"/>
    <s v="140503203927"/>
    <x v="1"/>
    <s v="VRVE"/>
    <s v="0264-006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19"/>
    <s v="140503203935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43"/>
    <x v="1"/>
    <s v="VRVE"/>
    <s v="0264-006S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19"/>
    <s v="140503203952"/>
    <x v="0"/>
    <s v="LIVY"/>
    <s v="07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2"/>
    <d v="2026-01-06T00:00:00"/>
  </r>
  <r>
    <x v="19"/>
    <s v="140503203960"/>
    <x v="1"/>
    <s v="BEDY"/>
    <s v="0828-103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203978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8T00:00:00"/>
  </r>
  <r>
    <x v="19"/>
    <s v="140503203986"/>
    <x v="1"/>
    <s v="BULD"/>
    <s v="0829-082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203994"/>
    <x v="1"/>
    <s v="BULD"/>
    <s v="0829-082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26T00:00:00"/>
  </r>
  <r>
    <x v="19"/>
    <s v="140503204002"/>
    <x v="0"/>
    <s v="VRVE"/>
    <s v="0264-006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11499"/>
    <s v="C"/>
    <n v="1"/>
    <x v="7"/>
    <s v="NCS"/>
    <d v="2025-12-20T00:00:00"/>
  </r>
  <r>
    <x v="19"/>
    <s v="140503204010"/>
    <x v="0"/>
    <s v="CSCP"/>
    <s v="039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7750"/>
    <s v="C"/>
    <n v="2"/>
    <x v="2"/>
    <s v="NE3"/>
    <d v="2025-12-24T00:00:00"/>
  </r>
  <r>
    <x v="19"/>
    <s v="140503204028"/>
    <x v="0"/>
    <s v="CRTE"/>
    <s v="0884-08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30750"/>
    <s v="P"/>
    <n v="2"/>
    <x v="8"/>
    <s v="HBT"/>
    <d v="2025-12-14T00:00:00"/>
  </r>
  <r>
    <x v="19"/>
    <s v="14050320403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4044"/>
    <x v="1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4052"/>
    <x v="1"/>
    <s v="OOPI"/>
    <s v="010W"/>
    <s v="CNQ008852"/>
    <s v="CNQ008852"/>
    <s v="E331528"/>
    <s v="CNQND"/>
    <s v="CNQND"/>
    <s v="PLGDK"/>
    <s v="PLGDK"/>
    <m/>
    <m/>
    <x v="2"/>
    <s v="O/O"/>
    <n v="1"/>
    <n v="0"/>
    <n v="0"/>
    <n v="0"/>
    <n v="0"/>
    <n v="0"/>
    <n v="24900"/>
    <s v="P"/>
    <n v="1"/>
    <x v="2"/>
    <s v="NE1"/>
    <d v="2025-12-21T00:00:00"/>
  </r>
  <r>
    <x v="19"/>
    <s v="140503204061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9"/>
    <s v="140503204079"/>
    <x v="1"/>
    <s v="SYXB"/>
    <s v="0813-024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19"/>
    <s v="140503204087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4095"/>
    <x v="0"/>
    <s v="OODM"/>
    <s v="006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15T00:00:00"/>
  </r>
  <r>
    <x v="19"/>
    <s v="140503204109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19"/>
    <s v="140503204117"/>
    <x v="1"/>
    <s v="OWNN"/>
    <s v="0092-056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19"/>
    <s v="140503204125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9"/>
    <s v="140503204133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30000"/>
    <s v="P"/>
    <n v="1"/>
    <x v="2"/>
    <s v="CEM"/>
    <d v="2025-12-12T00:00:00"/>
  </r>
  <r>
    <x v="19"/>
    <s v="140503204142"/>
    <x v="1"/>
    <s v="OOPI"/>
    <s v="010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0150"/>
    <s v="P"/>
    <n v="1"/>
    <x v="2"/>
    <s v="NE1"/>
    <d v="2025-12-21T00:00:00"/>
  </r>
  <r>
    <x v="19"/>
    <s v="140503204150"/>
    <x v="0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19"/>
    <s v="140503204168"/>
    <x v="0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NE3"/>
    <d v="2026-01-01T00:00:00"/>
  </r>
  <r>
    <x v="19"/>
    <s v="140503204176"/>
    <x v="0"/>
    <s v="BASS"/>
    <s v="0827-071S"/>
    <s v="CNQ008339"/>
    <s v="CNQ008339"/>
    <s v="F332384"/>
    <s v="CNQND"/>
    <s v="CNQND"/>
    <s v="PHMNL"/>
    <s v="PHMNL"/>
    <m/>
    <m/>
    <x v="1"/>
    <s v="O/O"/>
    <n v="2"/>
    <n v="0"/>
    <n v="0"/>
    <n v="0"/>
    <n v="0"/>
    <n v="0"/>
    <n v="40944"/>
    <s v="P"/>
    <n v="2"/>
    <x v="1"/>
    <s v="KTP"/>
    <d v="2025-12-15T00:00:00"/>
  </r>
  <r>
    <x v="19"/>
    <s v="140503204184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3"/>
    <n v="0"/>
    <n v="0"/>
    <n v="34050"/>
    <s v="C"/>
    <n v="6"/>
    <x v="2"/>
    <s v="CEM"/>
    <d v="2025-12-30T00:00:00"/>
  </r>
  <r>
    <x v="19"/>
    <s v="140503204192"/>
    <x v="0"/>
    <s v="TYOT"/>
    <s v="1245-039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5-12-22T00:00:00"/>
  </r>
  <r>
    <x v="19"/>
    <s v="14050320420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82"/>
    <s v="P"/>
    <n v="2"/>
    <x v="2"/>
    <s v="CEM"/>
    <d v="2025-12-19T00:00:00"/>
  </r>
  <r>
    <x v="19"/>
    <s v="140503204214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22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31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19"/>
    <s v="140503204249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2"/>
    <d v="2026-01-06T00:00:00"/>
  </r>
  <r>
    <x v="19"/>
    <s v="140503204257"/>
    <x v="1"/>
    <s v="USOD"/>
    <s v="185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9"/>
    <s v="140503204265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73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82"/>
    <x v="1"/>
    <s v="TYOT"/>
    <s v="1245-039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2T00:00:00"/>
  </r>
  <r>
    <x v="19"/>
    <s v="140503204290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03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12"/>
    <x v="1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19"/>
    <s v="140503204320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38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46"/>
    <x v="0"/>
    <s v="TCHN"/>
    <s v="250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6-01-02T00:00:00"/>
  </r>
  <r>
    <x v="19"/>
    <s v="140503204354"/>
    <x v="1"/>
    <s v="KTDL"/>
    <s v="2508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m/>
    <m/>
  </r>
  <r>
    <x v="19"/>
    <s v="140503204362"/>
    <x v="0"/>
    <s v="ARMS"/>
    <s v="1378-014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12T00:00:00"/>
  </r>
  <r>
    <x v="19"/>
    <s v="140503204371"/>
    <x v="1"/>
    <s v="ARMS"/>
    <s v="1378-014W"/>
    <s v="CNS039125"/>
    <s v="CNS039125"/>
    <s v="E630449"/>
    <s v="CNQND"/>
    <s v="CNQND"/>
    <s v="GBFLX"/>
    <s v="GBFLX"/>
    <m/>
    <m/>
    <x v="2"/>
    <s v="O/O"/>
    <n v="9"/>
    <n v="0"/>
    <n v="0"/>
    <n v="0"/>
    <n v="0"/>
    <n v="0"/>
    <n v="188100"/>
    <s v="C"/>
    <n v="9"/>
    <x v="2"/>
    <s v="CEM"/>
    <d v="2025-12-12T00:00:00"/>
  </r>
  <r>
    <x v="19"/>
    <s v="140503204389"/>
    <x v="0"/>
    <s v="BASS"/>
    <s v="0827-071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5T00:00:00"/>
  </r>
  <r>
    <x v="19"/>
    <s v="140503204397"/>
    <x v="0"/>
    <s v="CSTU"/>
    <s v="035W"/>
    <s v="CNQ001124"/>
    <s v="CNQ001124"/>
    <s v="M330235"/>
    <s v="CNQND"/>
    <s v="CNQND"/>
    <s v="ITGNA"/>
    <s v="ITGNA"/>
    <m/>
    <m/>
    <x v="2"/>
    <s v="O/O"/>
    <n v="0"/>
    <n v="0"/>
    <n v="0"/>
    <n v="1"/>
    <n v="0"/>
    <n v="0"/>
    <n v="20920"/>
    <s v="P"/>
    <n v="2"/>
    <x v="5"/>
    <s v="MD2"/>
    <d v="2025-12-14T00:00:00"/>
  </r>
  <r>
    <x v="19"/>
    <s v="140503204401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8"/>
    <n v="0"/>
    <n v="0"/>
    <n v="110000"/>
    <s v="P"/>
    <n v="16"/>
    <x v="2"/>
    <s v="CEM"/>
    <d v="2025-12-19T00:00:00"/>
  </r>
  <r>
    <x v="19"/>
    <s v="140503204419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7"/>
    <n v="0"/>
    <n v="0"/>
    <n v="131250"/>
    <s v="P"/>
    <n v="14"/>
    <x v="2"/>
    <s v="NE3"/>
    <d v="2026-01-09T00:00:00"/>
  </r>
  <r>
    <x v="19"/>
    <s v="140503204427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9T00:00:00"/>
  </r>
  <r>
    <x v="19"/>
    <s v="140503204435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2-27T00:00:00"/>
  </r>
  <r>
    <x v="19"/>
    <s v="140503204443"/>
    <x v="1"/>
    <s v="ATOP"/>
    <s v="1380-012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7795"/>
    <s v="P"/>
    <n v="1"/>
    <x v="2"/>
    <s v="CEM"/>
    <d v="2025-12-27T00:00:00"/>
  </r>
  <r>
    <x v="19"/>
    <s v="140503204452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60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7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9"/>
    <s v="140503204486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494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50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5-12-20T00:00:00"/>
  </r>
  <r>
    <x v="19"/>
    <s v="140503204516"/>
    <x v="1"/>
    <s v="ATOP"/>
    <s v="1380-01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27T00:00:00"/>
  </r>
  <r>
    <x v="19"/>
    <s v="140503204524"/>
    <x v="0"/>
    <s v="ATOP"/>
    <s v="1380-01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27T00:00:00"/>
  </r>
  <r>
    <x v="19"/>
    <s v="14050320453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4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59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67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7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204583"/>
    <x v="0"/>
    <s v="ARMS"/>
    <s v="1378-014W"/>
    <s v="CNS009887"/>
    <s v="CNS009887"/>
    <s v="E830609"/>
    <s v="CNQND"/>
    <s v="CNQND"/>
    <s v="PTLXO"/>
    <s v="PTLXO"/>
    <s v="NLRDM"/>
    <m/>
    <x v="2"/>
    <s v="O/O"/>
    <n v="0"/>
    <n v="0"/>
    <n v="0"/>
    <n v="1"/>
    <n v="0"/>
    <n v="0"/>
    <n v="13550"/>
    <s v="C"/>
    <n v="2"/>
    <x v="2"/>
    <s v="CEM"/>
    <d v="2025-12-12T00:00:00"/>
  </r>
  <r>
    <x v="19"/>
    <s v="140503204592"/>
    <x v="1"/>
    <s v="SPND"/>
    <s v="0262-023S"/>
    <s v="CNS009887"/>
    <s v="CNS009887"/>
    <s v="E830609"/>
    <s v="CNQND"/>
    <s v="CNQND"/>
    <s v="PTLXO"/>
    <s v="PTLXO"/>
    <s v="HKOPT"/>
    <s v="NLRDM"/>
    <x v="2"/>
    <s v="O/O"/>
    <n v="0"/>
    <n v="0"/>
    <n v="0"/>
    <n v="1"/>
    <n v="0"/>
    <n v="0"/>
    <n v="13550"/>
    <s v="C"/>
    <n v="2"/>
    <x v="2"/>
    <s v="NCS"/>
    <d v="2025-12-14T00:00:00"/>
  </r>
  <r>
    <x v="19"/>
    <s v="140503204605"/>
    <x v="1"/>
    <s v="SBBN"/>
    <s v="0811-015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930"/>
    <s v="C"/>
    <n v="2"/>
    <x v="8"/>
    <s v="HKH"/>
    <d v="2025-12-20T00:00:00"/>
  </r>
  <r>
    <x v="19"/>
    <s v="140503204613"/>
    <x v="1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43750"/>
    <s v="P"/>
    <n v="2"/>
    <x v="2"/>
    <s v="CEM"/>
    <d v="2025-12-12T00:00:00"/>
  </r>
  <r>
    <x v="19"/>
    <s v="140503204622"/>
    <x v="0"/>
    <s v="FVOR"/>
    <s v="1244-02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19"/>
    <s v="140503204630"/>
    <x v="0"/>
    <s v="TYOT"/>
    <s v="1245-039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22T00:00:00"/>
  </r>
  <r>
    <x v="19"/>
    <s v="140503204648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9"/>
    <s v="140503204656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64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72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81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9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0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11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2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37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45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53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62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70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9"/>
    <s v="140503204788"/>
    <x v="1"/>
    <s v="OODM"/>
    <s v="006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399"/>
    <s v="C"/>
    <n v="2"/>
    <x v="2"/>
    <s v="NE3"/>
    <d v="2025-12-15T00:00:00"/>
  </r>
  <r>
    <x v="19"/>
    <s v="14055403369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0808.5"/>
    <s v="P"/>
    <n v="2"/>
    <x v="2"/>
    <s v="CEM"/>
    <d v="2025-12-12T00:00:00"/>
  </r>
  <r>
    <x v="19"/>
    <s v="140554033701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85"/>
    <s v="P"/>
    <n v="2"/>
    <x v="2"/>
    <s v="CEM"/>
    <d v="2025-12-12T00:00:00"/>
  </r>
  <r>
    <x v="19"/>
    <s v="140554033719"/>
    <x v="0"/>
    <s v="CSCP"/>
    <s v="039W"/>
    <s v="CNC005601"/>
    <s v="CNC005601"/>
    <s v="E330867"/>
    <s v="CNQND"/>
    <s v="CNQND"/>
    <s v="PTLXO"/>
    <s v="PTLXO"/>
    <s v="NLRDM"/>
    <m/>
    <x v="2"/>
    <s v="O/O"/>
    <n v="3"/>
    <n v="0"/>
    <n v="0"/>
    <n v="0"/>
    <n v="0"/>
    <n v="0"/>
    <n v="79800"/>
    <s v="P"/>
    <n v="3"/>
    <x v="2"/>
    <s v="NE3"/>
    <d v="2025-12-24T00:00:00"/>
  </r>
  <r>
    <x v="19"/>
    <s v="140554033727"/>
    <x v="0"/>
    <s v="TRTN"/>
    <s v="0791-045W"/>
    <s v="CNC005601"/>
    <s v="CNC005601"/>
    <s v="E330867"/>
    <s v="CNQND"/>
    <s v="CNQND"/>
    <s v="GBFLX"/>
    <s v="GBFLX"/>
    <m/>
    <m/>
    <x v="2"/>
    <s v="O/O"/>
    <n v="0"/>
    <n v="0"/>
    <n v="0"/>
    <n v="2"/>
    <n v="0"/>
    <n v="0"/>
    <n v="44500"/>
    <s v="P"/>
    <n v="4"/>
    <x v="2"/>
    <s v="CES"/>
    <d v="2025-12-10T00:00:00"/>
  </r>
  <r>
    <x v="19"/>
    <s v="140554033735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54037757"/>
    <x v="0"/>
    <s v="VIVA"/>
    <s v="0263-014S"/>
    <s v="CNW002396"/>
    <m/>
    <s v="E330314"/>
    <s v="CNQND"/>
    <s v="CNQND"/>
    <s v="FRDKU"/>
    <s v="FRDKU"/>
    <s v="HKOPT"/>
    <m/>
    <x v="2"/>
    <s v="O/O"/>
    <n v="1"/>
    <n v="0"/>
    <n v="0"/>
    <n v="0"/>
    <n v="0"/>
    <n v="0"/>
    <n v="4712"/>
    <s v="P"/>
    <n v="1"/>
    <x v="2"/>
    <s v="NCS"/>
    <d v="2025-12-19T00:00:00"/>
  </r>
  <r>
    <x v="19"/>
    <s v="140555138760"/>
    <x v="0"/>
    <s v="CPRD"/>
    <s v="08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5-12-21T00:00:00"/>
  </r>
  <r>
    <x v="19"/>
    <s v="140555167221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239"/>
    <x v="1"/>
    <s v="LRIC"/>
    <s v="071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9"/>
    <s v="140555167310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6"/>
    <s v="NEAX"/>
    <d v="2025-12-09T00:00:00"/>
  </r>
  <r>
    <x v="19"/>
    <s v="140555167328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336"/>
    <x v="1"/>
    <s v="SPND"/>
    <s v="0809-022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79760"/>
    <s v="P"/>
    <n v="2"/>
    <x v="11"/>
    <s v="HKH"/>
    <d v="2025-12-01T00:00:00"/>
  </r>
  <r>
    <x v="19"/>
    <s v="140555167344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6"/>
    <s v="NEAX"/>
    <d v="2025-12-09T00:00:00"/>
  </r>
  <r>
    <x v="19"/>
    <s v="140555178401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2-08T00:00:00"/>
  </r>
  <r>
    <x v="19"/>
    <s v="140555178419"/>
    <x v="1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427"/>
    <x v="1"/>
    <s v="ANDS"/>
    <s v="364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4"/>
    <s v="AEF"/>
    <d v="2025-12-23T00:00:00"/>
  </r>
  <r>
    <x v="19"/>
    <s v="140555178435"/>
    <x v="0"/>
    <s v="CMSP"/>
    <s v="0BDMWW1MA"/>
    <s v="CNS001821"/>
    <s v="CNS001821"/>
    <s v="5340622"/>
    <s v="CNQND"/>
    <s v="CNQND"/>
    <s v="BRNVT"/>
    <s v="BRNVT"/>
    <m/>
    <m/>
    <x v="6"/>
    <s v="O/O"/>
    <n v="1"/>
    <n v="0"/>
    <n v="0"/>
    <n v="0"/>
    <n v="0"/>
    <n v="0"/>
    <n v="14554"/>
    <s v="P"/>
    <n v="1"/>
    <x v="8"/>
    <s v="ESA3"/>
    <d v="2025-12-08T00:00:00"/>
  </r>
  <r>
    <x v="19"/>
    <s v="140555178443"/>
    <x v="0"/>
    <s v="VIVA"/>
    <s v="0263-014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9618.400000000001"/>
    <s v="P"/>
    <n v="1"/>
    <x v="5"/>
    <s v="NCS"/>
    <d v="2025-12-19T00:00:00"/>
  </r>
  <r>
    <x v="19"/>
    <s v="140555178452"/>
    <x v="1"/>
    <s v="OPUS"/>
    <s v="0091-063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20T00:00:00"/>
  </r>
  <r>
    <x v="19"/>
    <s v="140555178460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19"/>
    <s v="140555178478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23T00:00:00"/>
  </r>
  <r>
    <x v="19"/>
    <s v="140555178486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9"/>
    <s v="140555178494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9"/>
    <s v="140555178508"/>
    <x v="1"/>
    <s v="CSNL"/>
    <s v="914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10T00:00:00"/>
  </r>
  <r>
    <x v="19"/>
    <s v="140555178516"/>
    <x v="0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524"/>
    <x v="0"/>
    <s v="ACTS"/>
    <s v="1382-016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4121"/>
    <s v="P"/>
    <n v="4"/>
    <x v="2"/>
    <s v="CEM"/>
    <d v="2026-01-03T00:00:00"/>
  </r>
  <r>
    <x v="19"/>
    <s v="140555178532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7"/>
    <s v="P"/>
    <n v="2"/>
    <x v="2"/>
    <s v="CEM"/>
    <d v="2025-12-27T00:00:00"/>
  </r>
  <r>
    <x v="19"/>
    <s v="140555178541"/>
    <x v="0"/>
    <s v="DPWK"/>
    <s v="001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5-12-23T00:00:00"/>
  </r>
  <r>
    <x v="19"/>
    <s v="140555178559"/>
    <x v="0"/>
    <s v="XOUZ"/>
    <s v="076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5-12-20T00:00:00"/>
  </r>
  <r>
    <x v="19"/>
    <s v="140555178567"/>
    <x v="1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9"/>
    <s v="140555178575"/>
    <x v="1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4"/>
    <s v="AEF"/>
    <d v="2025-12-10T00:00:00"/>
  </r>
  <r>
    <x v="19"/>
    <s v="140555178583"/>
    <x v="0"/>
    <s v="CSTU"/>
    <s v="035W"/>
    <s v="CNS001821"/>
    <s v="CNQ003417"/>
    <s v="M337788"/>
    <s v="CNQND"/>
    <s v="CNQND"/>
    <s v="BGBRA"/>
    <s v="BGBRA"/>
    <s v="GRPIR"/>
    <s v="TRIST"/>
    <x v="2"/>
    <s v="O/O"/>
    <n v="0"/>
    <n v="0"/>
    <n v="0"/>
    <n v="2"/>
    <n v="0"/>
    <n v="0"/>
    <n v="58860"/>
    <s v="P"/>
    <n v="4"/>
    <x v="5"/>
    <s v="MD2"/>
    <d v="2025-12-14T00:00:00"/>
  </r>
  <r>
    <x v="19"/>
    <s v="140555178605"/>
    <x v="1"/>
    <s v="BYBG"/>
    <s v="213W"/>
    <s v="CNS001821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9"/>
    <s v="140555178613"/>
    <x v="1"/>
    <s v="CAFC"/>
    <s v="098E"/>
    <s v="CNS001821"/>
    <s v="CNS001821"/>
    <s v="101237"/>
    <s v="CNQND"/>
    <s v="CNQND"/>
    <s v="USLGB"/>
    <s v="USLAX"/>
    <m/>
    <m/>
    <x v="5"/>
    <s v="O/O"/>
    <n v="0"/>
    <n v="0"/>
    <n v="0"/>
    <n v="4"/>
    <n v="0"/>
    <n v="0"/>
    <n v="39000"/>
    <s v="C"/>
    <n v="8"/>
    <x v="0"/>
    <s v="CEN"/>
    <d v="2025-12-22T00:00:00"/>
  </r>
  <r>
    <x v="19"/>
    <s v="140555178622"/>
    <x v="1"/>
    <s v="LSTN"/>
    <s v="1200-090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61250"/>
    <s v="C"/>
    <n v="6"/>
    <x v="0"/>
    <s v="CPS"/>
    <d v="2025-12-19T00:00:00"/>
  </r>
  <r>
    <x v="19"/>
    <s v="140555178630"/>
    <x v="1"/>
    <s v="OODM"/>
    <s v="00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48"/>
    <x v="1"/>
    <s v="OODM"/>
    <s v="006W"/>
    <s v="CNS001821"/>
    <m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56"/>
    <x v="1"/>
    <s v="CSNB"/>
    <s v="031W"/>
    <s v="CNS001821"/>
    <m/>
    <s v="CY0001-2"/>
    <s v="CNRZH"/>
    <s v="CNQND"/>
    <s v="CYLMA"/>
    <s v="CYLMA"/>
    <m/>
    <m/>
    <x v="2"/>
    <s v="*/O"/>
    <n v="0"/>
    <n v="0"/>
    <n v="0"/>
    <n v="1"/>
    <n v="0"/>
    <n v="0"/>
    <n v="11665"/>
    <s v="C"/>
    <n v="2"/>
    <x v="5"/>
    <s v="MD2"/>
    <d v="2025-12-19T00:00:00"/>
  </r>
  <r>
    <x v="19"/>
    <s v="140555178664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4"/>
    <n v="0"/>
    <n v="0"/>
    <n v="83730"/>
    <s v="P"/>
    <n v="8"/>
    <x v="8"/>
    <s v="ESA3"/>
    <d v="2025-12-08T00:00:00"/>
  </r>
  <r>
    <x v="19"/>
    <s v="140555178672"/>
    <x v="1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9"/>
    <s v="140555178681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8150"/>
    <s v="P"/>
    <n v="2"/>
    <x v="1"/>
    <s v="HBT"/>
    <d v="2025-12-09T00:00:00"/>
  </r>
  <r>
    <x v="19"/>
    <s v="140555178699"/>
    <x v="0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9"/>
    <s v="140555178702"/>
    <x v="0"/>
    <s v="CSCP"/>
    <s v="039W"/>
    <s v="CNS001821"/>
    <s v="CNS001821"/>
    <s v="E330439"/>
    <s v="CNQND"/>
    <s v="CNQND"/>
    <s v="DEHBG"/>
    <s v="DEHBG"/>
    <m/>
    <m/>
    <x v="2"/>
    <s v="O/O"/>
    <n v="1"/>
    <n v="0"/>
    <n v="0"/>
    <n v="0"/>
    <n v="0"/>
    <n v="0"/>
    <n v="13700"/>
    <s v="P"/>
    <n v="1"/>
    <x v="2"/>
    <s v="NE3"/>
    <d v="2025-12-24T00:00:00"/>
  </r>
  <r>
    <x v="19"/>
    <s v="140555178711"/>
    <x v="0"/>
    <s v="ARMS"/>
    <s v="1378-014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2T00:00:00"/>
  </r>
  <r>
    <x v="19"/>
    <s v="140555178729"/>
    <x v="0"/>
    <s v="LDER"/>
    <s v="1199-076E"/>
    <s v="CNS001821"/>
    <s v="CNS001821"/>
    <s v="101744"/>
    <s v="CNQND"/>
    <s v="CNQND"/>
    <s v="USLAX"/>
    <s v="USLAX"/>
    <m/>
    <m/>
    <x v="5"/>
    <s v="O/O"/>
    <n v="0"/>
    <n v="0"/>
    <n v="0"/>
    <n v="1"/>
    <n v="0"/>
    <n v="0"/>
    <n v="11835"/>
    <s v="P"/>
    <n v="2"/>
    <x v="0"/>
    <s v="CPS"/>
    <d v="2025-12-13T00:00:00"/>
  </r>
  <r>
    <x v="19"/>
    <s v="140555178737"/>
    <x v="0"/>
    <s v="BASS"/>
    <s v="0827-071S"/>
    <s v="CNS001821"/>
    <s v="CNS036163"/>
    <s v="F332299"/>
    <s v="CNQND"/>
    <s v="CNQND"/>
    <s v="PHMNL"/>
    <s v="PHMNL"/>
    <m/>
    <m/>
    <x v="1"/>
    <s v="O/O"/>
    <n v="1"/>
    <n v="0"/>
    <n v="0"/>
    <n v="0"/>
    <n v="0"/>
    <n v="0"/>
    <n v="10900"/>
    <s v="P"/>
    <n v="1"/>
    <x v="1"/>
    <s v="KTP"/>
    <d v="2025-12-15T00:00:00"/>
  </r>
  <r>
    <x v="19"/>
    <s v="140555178745"/>
    <x v="1"/>
    <s v="ANDS"/>
    <s v="364W"/>
    <s v="CNS001821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4"/>
    <s v="AEF"/>
    <d v="2025-12-23T00:00:00"/>
  </r>
  <r>
    <x v="19"/>
    <s v="140555178753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0T00:00:00"/>
  </r>
  <r>
    <x v="19"/>
    <s v="140555178762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55178770"/>
    <x v="0"/>
    <s v="FVOR"/>
    <s v="1244-022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20330"/>
    <s v="C"/>
    <n v="2"/>
    <x v="11"/>
    <s v="NUE"/>
    <d v="2025-12-17T00:00:00"/>
  </r>
  <r>
    <x v="19"/>
    <s v="140555185440"/>
    <x v="1"/>
    <s v="CONY"/>
    <s v="0883-104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9"/>
    <s v="140555185458"/>
    <x v="1"/>
    <s v="CSTU"/>
    <s v="035W"/>
    <s v="CNS001821"/>
    <s v="CNC012951"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2-14T00:00:00"/>
  </r>
  <r>
    <x v="19"/>
    <s v="140555185466"/>
    <x v="0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9"/>
    <s v="140555185474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19"/>
    <s v="140555185482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9"/>
    <s v="140555185491"/>
    <x v="1"/>
    <s v="CCPG"/>
    <s v="0MDFN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19"/>
    <s v="14055518550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9"/>
    <s v="140555185512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18T00:00:00"/>
  </r>
  <r>
    <x v="19"/>
    <s v="140555185521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19"/>
    <s v="140555185539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19"/>
    <s v="140555185547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14T00:00:00"/>
  </r>
  <r>
    <x v="19"/>
    <s v="140557281357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5-12-12T00:00:00"/>
  </r>
  <r>
    <x v="19"/>
    <s v="140557281365"/>
    <x v="0"/>
    <s v="BYBG"/>
    <s v="213W"/>
    <s v="CNQ000001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9"/>
    <s v="140557281373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82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90"/>
    <x v="1"/>
    <s v="VRVE"/>
    <s v="0264-006S"/>
    <s v="CNQ000001"/>
    <m/>
    <s v="E520113"/>
    <s v="CNQND"/>
    <s v="CNQND"/>
    <s v="FRLHV"/>
    <s v="FRLHV"/>
    <m/>
    <m/>
    <x v="2"/>
    <s v="O/O"/>
    <n v="0"/>
    <n v="0"/>
    <n v="0"/>
    <n v="1"/>
    <n v="0"/>
    <n v="0"/>
    <n v="9680"/>
    <s v="C"/>
    <n v="2"/>
    <x v="2"/>
    <s v="NCS"/>
    <d v="2025-12-20T00:00:00"/>
  </r>
  <r>
    <x v="19"/>
    <s v="140557281403"/>
    <x v="0"/>
    <s v="CSTU"/>
    <s v="035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1870"/>
    <s v="P"/>
    <n v="2"/>
    <x v="5"/>
    <s v="MD2"/>
    <d v="2025-12-14T00:00:00"/>
  </r>
  <r>
    <x v="19"/>
    <s v="140557281412"/>
    <x v="0"/>
    <s v="CSTU"/>
    <s v="035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19294"/>
    <s v="C"/>
    <n v="2"/>
    <x v="5"/>
    <s v="MD2"/>
    <d v="2025-12-14T00:00:00"/>
  </r>
  <r>
    <x v="19"/>
    <s v="140557281420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14241"/>
    <s v="C"/>
    <n v="1"/>
    <x v="5"/>
    <s v="MD2"/>
    <d v="2025-12-19T00:00:00"/>
  </r>
  <r>
    <x v="19"/>
    <s v="140557281446"/>
    <x v="0"/>
    <s v="CSNB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2070"/>
    <s v="C"/>
    <n v="2"/>
    <x v="5"/>
    <s v="MD2"/>
    <d v="2025-12-19T00:00:00"/>
  </r>
  <r>
    <x v="19"/>
    <s v="140557281454"/>
    <x v="0"/>
    <s v="OPTG"/>
    <s v="00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7681"/>
    <s v="P"/>
    <n v="1"/>
    <x v="2"/>
    <s v="NE3"/>
    <d v="2025-12-05T00:00:00"/>
  </r>
  <r>
    <x v="19"/>
    <s v="140557281462"/>
    <x v="0"/>
    <s v="TRTN"/>
    <s v="0791-045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2808"/>
    <s v="P"/>
    <n v="1"/>
    <x v="2"/>
    <s v="CES"/>
    <d v="2025-12-10T00:00:00"/>
  </r>
  <r>
    <x v="19"/>
    <s v="140557281471"/>
    <x v="0"/>
    <s v="CSTU"/>
    <s v="035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489"/>
    <x v="0"/>
    <s v="SBBN"/>
    <s v="0811-015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20T00:00:00"/>
  </r>
  <r>
    <x v="19"/>
    <s v="140557281497"/>
    <x v="1"/>
    <s v="CSTU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501"/>
    <x v="0"/>
    <s v="CSTU"/>
    <s v="035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14T00:00:00"/>
  </r>
  <r>
    <x v="19"/>
    <s v="140557281519"/>
    <x v="0"/>
    <s v="CSTU"/>
    <s v="035W"/>
    <s v="CNQ000001"/>
    <s v="CNQ000001"/>
    <s v="M750096"/>
    <s v="CNQND"/>
    <s v="CNQND"/>
    <s v="GRPIR"/>
    <s v="GRPIR"/>
    <m/>
    <m/>
    <x v="2"/>
    <s v="O/O"/>
    <n v="0"/>
    <n v="1"/>
    <n v="0"/>
    <n v="0"/>
    <n v="0"/>
    <n v="0"/>
    <n v="16052"/>
    <s v="C"/>
    <n v="2"/>
    <x v="5"/>
    <s v="MD2"/>
    <d v="2025-12-14T00:00:00"/>
  </r>
  <r>
    <x v="19"/>
    <s v="140557281527"/>
    <x v="1"/>
    <s v="ARMS"/>
    <s v="1378-014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4750"/>
    <s v="C"/>
    <n v="2"/>
    <x v="2"/>
    <s v="CEM"/>
    <d v="2025-12-12T00:00:00"/>
  </r>
  <r>
    <x v="19"/>
    <s v="140557281535"/>
    <x v="0"/>
    <s v="CSTU"/>
    <s v="035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4T00:00:00"/>
  </r>
  <r>
    <x v="19"/>
    <s v="1405572815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2-18T00:00:00"/>
  </r>
  <r>
    <x v="19"/>
    <s v="140557281552"/>
    <x v="0"/>
    <s v="ATOP"/>
    <s v="1380-012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358"/>
    <s v="P"/>
    <n v="2"/>
    <x v="2"/>
    <s v="CEM"/>
    <d v="2025-12-27T00:00:00"/>
  </r>
  <r>
    <x v="19"/>
    <s v="140557281560"/>
    <x v="1"/>
    <s v="BONN"/>
    <s v="S097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18T00:00:00"/>
  </r>
  <r>
    <x v="19"/>
    <s v="140557281578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7281586"/>
    <x v="1"/>
    <s v="CSTU"/>
    <s v="035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15433"/>
    <s v="C"/>
    <n v="2"/>
    <x v="5"/>
    <s v="MD2"/>
    <d v="2025-12-14T00:00:00"/>
  </r>
  <r>
    <x v="19"/>
    <s v="140557281594"/>
    <x v="0"/>
    <s v="CSVC"/>
    <s v="086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9"/>
    <s v="140557281608"/>
    <x v="0"/>
    <s v="USOD"/>
    <s v="185W"/>
    <s v="CNQ000001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4"/>
    <s v="CIX8"/>
    <d v="2025-12-17T00:00:00"/>
  </r>
  <r>
    <x v="19"/>
    <s v="140557281616"/>
    <x v="0"/>
    <s v="SBBN"/>
    <s v="0811-015S"/>
    <s v="CNQ000001"/>
    <s v="CNQ000001"/>
    <s v="E992636"/>
    <s v="CNQND"/>
    <s v="CNQND"/>
    <s v="GBSOU"/>
    <s v="GBSOU"/>
    <s v="HKOPT"/>
    <m/>
    <x v="2"/>
    <s v="O/O"/>
    <n v="0"/>
    <n v="0"/>
    <n v="0"/>
    <n v="1"/>
    <n v="0"/>
    <n v="0"/>
    <n v="9364.61"/>
    <s v="C"/>
    <n v="2"/>
    <x v="2"/>
    <s v="HKH"/>
    <d v="2025-12-20T00:00:00"/>
  </r>
  <r>
    <x v="19"/>
    <s v="140557281624"/>
    <x v="1"/>
    <s v="ALOT"/>
    <s v="1379-013W"/>
    <s v="CNQ000001"/>
    <s v="CNQ000001"/>
    <s v="F331099"/>
    <s v="CNQND"/>
    <s v="CNQND"/>
    <s v="SGSGP"/>
    <s v="SGSGP"/>
    <m/>
    <m/>
    <x v="1"/>
    <s v="O/O"/>
    <n v="0"/>
    <n v="0"/>
    <n v="0"/>
    <n v="2"/>
    <n v="0"/>
    <n v="0"/>
    <n v="56700"/>
    <s v="P"/>
    <n v="4"/>
    <x v="1"/>
    <s v="CEM"/>
    <d v="2025-12-19T00:00:00"/>
  </r>
  <r>
    <x v="19"/>
    <s v="140557281632"/>
    <x v="1"/>
    <s v="ATOP"/>
    <s v="1380-012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5-12-27T00:00:00"/>
  </r>
  <r>
    <x v="19"/>
    <s v="140557281641"/>
    <x v="1"/>
    <s v="CSCP"/>
    <s v="039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8092.2"/>
    <s v="C"/>
    <n v="2"/>
    <x v="2"/>
    <s v="NE3"/>
    <d v="2025-12-24T00:00:00"/>
  </r>
  <r>
    <x v="19"/>
    <s v="140557281659"/>
    <x v="0"/>
    <s v="CSCP"/>
    <s v="039W"/>
    <s v="CNQ000001"/>
    <s v="CNH001684"/>
    <s v="EU00164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NE3"/>
    <d v="2025-12-24T00:00:00"/>
  </r>
  <r>
    <x v="19"/>
    <s v="140557281667"/>
    <x v="0"/>
    <s v="ALOT"/>
    <s v="1379-013W"/>
    <s v="CNQ000001"/>
    <s v="CNQ000001"/>
    <s v="E990442"/>
    <s v="CNQND"/>
    <s v="CNQND"/>
    <s v="FRLHV"/>
    <s v="FRLHV"/>
    <s v="SGSGP"/>
    <m/>
    <x v="2"/>
    <s v="O/O"/>
    <n v="1"/>
    <n v="0"/>
    <n v="0"/>
    <n v="0"/>
    <n v="0"/>
    <n v="0"/>
    <n v="3850"/>
    <s v="C"/>
    <n v="1"/>
    <x v="2"/>
    <s v="CEM"/>
    <d v="2025-12-19T00:00:00"/>
  </r>
  <r>
    <x v="19"/>
    <s v="140557281675"/>
    <x v="0"/>
    <s v="ALOT"/>
    <s v="1379-013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2597"/>
    <s v="C"/>
    <n v="2"/>
    <x v="2"/>
    <s v="CEM"/>
    <d v="2025-12-19T00:00:00"/>
  </r>
  <r>
    <x v="19"/>
    <s v="140557281683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9"/>
    <s v="140557281692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19"/>
    <s v="140557281705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19"/>
    <s v="140557281713"/>
    <x v="1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22"/>
    <x v="0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30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48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56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64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2T00:00:00"/>
  </r>
  <r>
    <x v="19"/>
    <s v="140557281772"/>
    <x v="1"/>
    <s v="ARMS"/>
    <s v="1378-014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58164"/>
    <s v="P"/>
    <n v="2"/>
    <x v="2"/>
    <s v="CEM"/>
    <d v="2025-12-12T00:00:00"/>
  </r>
  <r>
    <x v="19"/>
    <s v="140557281781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799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802"/>
    <x v="0"/>
    <s v="ALOT"/>
    <s v="1379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5400"/>
    <s v="P"/>
    <n v="1"/>
    <x v="2"/>
    <s v="CEM"/>
    <d v="2025-12-19T00:00:00"/>
  </r>
  <r>
    <x v="19"/>
    <s v="140557281811"/>
    <x v="1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19T00:00:00"/>
  </r>
  <r>
    <x v="19"/>
    <s v="140557281829"/>
    <x v="1"/>
    <s v="CSTU"/>
    <s v="035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14T00:00:00"/>
  </r>
  <r>
    <x v="19"/>
    <s v="140557373855"/>
    <x v="1"/>
    <s v="VIVA"/>
    <s v="0263-014S"/>
    <s v="CNQ000001"/>
    <m/>
    <s v="IA260462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NCS"/>
    <d v="2025-12-19T00:00:00"/>
  </r>
  <r>
    <x v="19"/>
    <s v="140557373863"/>
    <x v="0"/>
    <s v="LDER"/>
    <s v="1199-076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3T00:00:00"/>
  </r>
  <r>
    <x v="19"/>
    <s v="140557373872"/>
    <x v="0"/>
    <s v="VIVA"/>
    <s v="0263-014S"/>
    <s v="CNQ000001"/>
    <s v="CNQ000001"/>
    <s v="Q630020"/>
    <s v="CNQND"/>
    <s v="CNQND"/>
    <s v="GTZNJ"/>
    <s v="GTGUA"/>
    <s v="HKOPT"/>
    <m/>
    <x v="6"/>
    <s v="O/D"/>
    <n v="1"/>
    <n v="0"/>
    <n v="0"/>
    <n v="0"/>
    <n v="0"/>
    <n v="0"/>
    <n v="28645"/>
    <s v="C"/>
    <n v="1"/>
    <x v="14"/>
    <s v="NCS"/>
    <d v="2025-12-19T00:00:00"/>
  </r>
  <r>
    <x v="19"/>
    <s v="140557373880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898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902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10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28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36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44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5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61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79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87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95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4002"/>
    <x v="1"/>
    <s v="HRTA"/>
    <s v="02549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19"/>
    <s v="140557374011"/>
    <x v="0"/>
    <s v="CPRD"/>
    <s v="08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19"/>
    <s v="140557374029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37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45"/>
    <x v="1"/>
    <s v="FVOR"/>
    <s v="1244-022E"/>
    <s v="CNQ000001"/>
    <m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53"/>
    <x v="0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2"/>
    <n v="0"/>
    <n v="0"/>
    <n v="42500"/>
    <s v="P"/>
    <n v="4"/>
    <x v="0"/>
    <s v="CPS"/>
    <d v="2025-12-09T00:00:00"/>
  </r>
  <r>
    <x v="19"/>
    <s v="14055737406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9"/>
    <s v="140557374070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88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96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17T00:00:00"/>
  </r>
  <r>
    <x v="19"/>
    <s v="140557374100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19"/>
    <s v="140557374118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26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34"/>
    <x v="0"/>
    <s v="CSCM"/>
    <s v="030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550"/>
    <s v="C"/>
    <n v="2"/>
    <x v="0"/>
    <s v="NUE2"/>
    <d v="2025-12-12T00:00:00"/>
  </r>
  <r>
    <x v="19"/>
    <s v="140557374142"/>
    <x v="0"/>
    <s v="TLDT"/>
    <s v="1247-038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823.77"/>
    <s v="C"/>
    <n v="2"/>
    <x v="0"/>
    <s v="NUE"/>
    <d v="2026-01-06T00:00:00"/>
  </r>
  <r>
    <x v="19"/>
    <s v="140557374151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69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77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85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93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207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9"/>
    <s v="140557374215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23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32"/>
    <x v="0"/>
    <s v="CAFC"/>
    <s v="098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9"/>
    <s v="140557374240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58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66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74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82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291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04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12"/>
    <x v="0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21"/>
    <x v="1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39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47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55"/>
    <x v="0"/>
    <s v="FVOR"/>
    <s v="1244-022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17T00:00:00"/>
  </r>
  <r>
    <x v="19"/>
    <s v="140557374363"/>
    <x v="0"/>
    <s v="TYOT"/>
    <s v="1245-039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5-12-22T00:00:00"/>
  </r>
  <r>
    <x v="19"/>
    <s v="140557374372"/>
    <x v="0"/>
    <s v="FOND"/>
    <s v="1246-021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5-12-27T00:00:00"/>
  </r>
  <r>
    <x v="19"/>
    <s v="140557374380"/>
    <x v="1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9"/>
    <s v="140557374398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7874"/>
    <s v="P"/>
    <n v="2"/>
    <x v="10"/>
    <s v="HKH"/>
    <d v="2025-12-20T00:00:00"/>
  </r>
  <r>
    <x v="19"/>
    <s v="140557374402"/>
    <x v="0"/>
    <s v="SBBN"/>
    <s v="0811-015S"/>
    <s v="CNQ000001"/>
    <s v="CNC010286"/>
    <s v="IA260462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2-20T00:00:00"/>
  </r>
  <r>
    <x v="19"/>
    <s v="140557374410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17T00:00:00"/>
  </r>
  <r>
    <x v="19"/>
    <s v="140557374428"/>
    <x v="1"/>
    <s v="SBBN"/>
    <s v="0811-015S"/>
    <s v="CNQ000001"/>
    <m/>
    <s v="IA260462"/>
    <s v="CNQND"/>
    <s v="CNQND"/>
    <s v="SADMN"/>
    <s v="SADMN"/>
    <m/>
    <m/>
    <x v="1"/>
    <s v="O/O"/>
    <n v="0"/>
    <n v="0"/>
    <n v="0"/>
    <n v="23"/>
    <n v="0"/>
    <n v="0"/>
    <n v="129845"/>
    <s v="P"/>
    <n v="46"/>
    <x v="7"/>
    <s v="HKH"/>
    <d v="2025-12-20T00:00:00"/>
  </r>
  <r>
    <x v="19"/>
    <s v="140557374436"/>
    <x v="1"/>
    <s v="CSCS"/>
    <s v="079E"/>
    <s v="CNQ000001"/>
    <s v="CNQ000001"/>
    <s v="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08T00:00:00"/>
  </r>
  <r>
    <x v="19"/>
    <s v="140557374444"/>
    <x v="0"/>
    <s v="TYOT"/>
    <s v="1245-039E"/>
    <s v="CNQ000001"/>
    <s v="CNQ000001"/>
    <s v="C601267"/>
    <s v="CNQND"/>
    <s v="CNQND"/>
    <s v="PACCT"/>
    <s v="PACL1"/>
    <m/>
    <m/>
    <x v="6"/>
    <s v="O/D"/>
    <n v="0"/>
    <n v="0"/>
    <n v="0"/>
    <n v="3"/>
    <n v="0"/>
    <n v="0"/>
    <n v="95250"/>
    <s v="C"/>
    <n v="6"/>
    <x v="11"/>
    <s v="NUE"/>
    <d v="2025-12-22T00:00:00"/>
  </r>
  <r>
    <x v="19"/>
    <s v="140557374452"/>
    <x v="1"/>
    <s v="VIVA"/>
    <s v="0263-014S"/>
    <s v="CNQ000001"/>
    <m/>
    <s v="Q300705"/>
    <s v="CNQND"/>
    <s v="CNQND"/>
    <s v="CRSJS"/>
    <s v="CRSJS"/>
    <m/>
    <m/>
    <x v="6"/>
    <s v="O/*"/>
    <n v="0"/>
    <n v="0"/>
    <n v="0"/>
    <n v="1"/>
    <n v="0"/>
    <n v="0"/>
    <n v="8150"/>
    <s v="P"/>
    <n v="2"/>
    <x v="10"/>
    <s v="NCS"/>
    <d v="2025-12-19T00:00:00"/>
  </r>
  <r>
    <x v="19"/>
    <s v="140557374461"/>
    <x v="0"/>
    <s v="FVOR"/>
    <s v="1244-022E"/>
    <s v="CNQ000001"/>
    <s v="CNQ000001"/>
    <s v="102987"/>
    <s v="CNQND"/>
    <s v="CNQND"/>
    <s v="USMBL"/>
    <s v="USMBL"/>
    <s v="KRPUS"/>
    <m/>
    <x v="7"/>
    <s v="O/O"/>
    <n v="0"/>
    <n v="0"/>
    <n v="0"/>
    <n v="4"/>
    <n v="0"/>
    <n v="0"/>
    <n v="105988.8"/>
    <s v="C"/>
    <n v="8"/>
    <x v="0"/>
    <s v="NUE"/>
    <d v="2025-12-17T00:00:00"/>
  </r>
  <r>
    <x v="19"/>
    <s v="140558196825"/>
    <x v="1"/>
    <s v="GREE"/>
    <s v="1381-025W"/>
    <s v="CNQ000009"/>
    <s v="CNQ000009"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9"/>
    <s v="140558196922"/>
    <x v="0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2250"/>
    <s v="P"/>
    <n v="6"/>
    <x v="2"/>
    <s v="NE3"/>
    <d v="2025-12-15T00:00:00"/>
  </r>
  <r>
    <x v="19"/>
    <s v="140558196931"/>
    <x v="0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49"/>
    <x v="0"/>
    <s v="VIVA"/>
    <s v="0263-014S"/>
    <s v="CNQ000009"/>
    <s v="CNQ005703"/>
    <s v="E330336"/>
    <s v="CNQND"/>
    <s v="CNQND"/>
    <s v="FRDKU"/>
    <s v="FRDKU"/>
    <s v="HKOPT"/>
    <m/>
    <x v="2"/>
    <s v="O/O"/>
    <n v="1"/>
    <n v="0"/>
    <n v="0"/>
    <n v="0"/>
    <n v="0"/>
    <n v="0"/>
    <n v="4155"/>
    <s v="P"/>
    <n v="1"/>
    <x v="2"/>
    <s v="NCS"/>
    <d v="2025-12-19T00:00:00"/>
  </r>
  <r>
    <x v="19"/>
    <s v="140558196957"/>
    <x v="1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65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8196973"/>
    <x v="1"/>
    <s v="ORDR"/>
    <s v="0090-095S"/>
    <s v="CNQ000009"/>
    <m/>
    <s v="E999666"/>
    <s v="CNQND"/>
    <s v="CNQND"/>
    <s v="FRLHV"/>
    <s v="FRLHV"/>
    <m/>
    <m/>
    <x v="2"/>
    <s v="O/O"/>
    <n v="1"/>
    <n v="0"/>
    <n v="0"/>
    <n v="0"/>
    <n v="0"/>
    <n v="0"/>
    <n v="17400"/>
    <s v="C"/>
    <n v="1"/>
    <x v="2"/>
    <s v="NCI"/>
    <d v="2025-12-19T00:00:00"/>
  </r>
  <r>
    <x v="19"/>
    <s v="14055819698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22T00:00:00"/>
  </r>
  <r>
    <x v="19"/>
    <s v="140558196990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3370"/>
    <s v="P"/>
    <n v="2"/>
    <x v="2"/>
    <s v="CEM"/>
    <d v="2025-12-19T00:00:00"/>
  </r>
  <r>
    <x v="19"/>
    <s v="140558197015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9"/>
    <s v="140558197023"/>
    <x v="0"/>
    <s v="OOPI"/>
    <s v="010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19"/>
    <s v="140558197032"/>
    <x v="0"/>
    <s v="BYBG"/>
    <s v="213W"/>
    <s v="CNQ00000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9"/>
    <s v="140558197058"/>
    <x v="0"/>
    <s v="ARMS"/>
    <s v="1378-014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58197066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10T00:00:00"/>
  </r>
  <r>
    <x v="19"/>
    <s v="140558197074"/>
    <x v="1"/>
    <s v="OOPI"/>
    <s v="010W"/>
    <s v="CNQ000009"/>
    <m/>
    <s v="E999666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5-12-21T00:00:00"/>
  </r>
  <r>
    <x v="19"/>
    <s v="140558197082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19T00:00:00"/>
  </r>
  <r>
    <x v="19"/>
    <s v="140558197091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27T00:00:00"/>
  </r>
  <r>
    <x v="19"/>
    <s v="140558197104"/>
    <x v="0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19"/>
    <s v="140558197112"/>
    <x v="0"/>
    <s v="ARMS"/>
    <s v="1378-014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7320"/>
    <s v="P"/>
    <n v="4"/>
    <x v="2"/>
    <s v="CEM"/>
    <d v="2025-12-12T00:00:00"/>
  </r>
  <r>
    <x v="19"/>
    <s v="140558197121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39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4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55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63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72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80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198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202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10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28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36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44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52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61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79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87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95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09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27T00:00:00"/>
  </r>
  <r>
    <x v="19"/>
    <s v="140558197317"/>
    <x v="1"/>
    <s v="ATOP"/>
    <s v="1380-012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25"/>
    <x v="0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33"/>
    <x v="0"/>
    <s v="ATOP"/>
    <s v="1380-01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42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19"/>
    <s v="14055819735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1500"/>
    <s v="P"/>
    <n v="4"/>
    <x v="2"/>
    <s v="NE3"/>
    <d v="2025-12-24T00:00:00"/>
  </r>
  <r>
    <x v="19"/>
    <s v="140558197368"/>
    <x v="0"/>
    <s v="CSCP"/>
    <s v="039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24T00:00:00"/>
  </r>
  <r>
    <x v="19"/>
    <s v="140558197376"/>
    <x v="1"/>
    <s v="CSCP"/>
    <s v="039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29050"/>
    <s v="P"/>
    <n v="2"/>
    <x v="2"/>
    <s v="NE3"/>
    <d v="2025-12-24T00:00:00"/>
  </r>
  <r>
    <x v="19"/>
    <s v="140558197384"/>
    <x v="1"/>
    <s v="CSCP"/>
    <s v="039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24T00:00:00"/>
  </r>
  <r>
    <x v="19"/>
    <s v="140558197392"/>
    <x v="0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19"/>
    <s v="140558197406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14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22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31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49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57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65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19"/>
    <s v="140558197473"/>
    <x v="1"/>
    <s v="CSCP"/>
    <s v="039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82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90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503"/>
    <x v="0"/>
    <s v="ARMS"/>
    <s v="1378-014W"/>
    <s v="CNQ000009"/>
    <s v="CNQ005703"/>
    <s v="E330336"/>
    <s v="CNQND"/>
    <s v="CNQND"/>
    <s v="IECRK"/>
    <s v="IECRK"/>
    <s v="NLRDM"/>
    <m/>
    <x v="2"/>
    <s v="O/O"/>
    <n v="1"/>
    <n v="0"/>
    <n v="0"/>
    <n v="0"/>
    <n v="0"/>
    <n v="0"/>
    <n v="5200"/>
    <s v="P"/>
    <n v="1"/>
    <x v="2"/>
    <s v="CEM"/>
    <d v="2025-12-12T00:00:00"/>
  </r>
  <r>
    <x v="19"/>
    <s v="140558197512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38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4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9625"/>
    <s v="C"/>
    <n v="1"/>
    <x v="2"/>
    <s v="NE3"/>
    <d v="2025-12-15T00:00:00"/>
  </r>
  <r>
    <x v="19"/>
    <s v="140558197554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S"/>
    <d v="2025-12-22T00:00:00"/>
  </r>
  <r>
    <x v="19"/>
    <s v="140558197562"/>
    <x v="0"/>
    <s v="COPS"/>
    <s v="031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3500"/>
    <s v="C"/>
    <n v="4"/>
    <x v="5"/>
    <s v="MD2"/>
    <d v="2025-12-28T00:00:00"/>
  </r>
  <r>
    <x v="19"/>
    <s v="14055823100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19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2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9"/>
    <s v="140558231035"/>
    <x v="1"/>
    <s v="LSTN"/>
    <s v="1200-090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9"/>
    <s v="140558231043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5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60"/>
    <x v="0"/>
    <s v="LSTN"/>
    <s v="1200-090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7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086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9"/>
    <s v="140558231094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19T00:00:00"/>
  </r>
  <r>
    <x v="19"/>
    <s v="140558231108"/>
    <x v="1"/>
    <s v="CRTE"/>
    <s v="0884-082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5823111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2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3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41"/>
    <x v="1"/>
    <s v="FVOR"/>
    <s v="1244-022E"/>
    <s v="CNQ000009"/>
    <m/>
    <s v="101999"/>
    <s v="CNQND"/>
    <s v="CNQND"/>
    <s v="USNYC"/>
    <s v="USNYC"/>
    <m/>
    <m/>
    <x v="0"/>
    <s v="*/*"/>
    <n v="0"/>
    <n v="1"/>
    <n v="0"/>
    <n v="0"/>
    <n v="0"/>
    <n v="0"/>
    <n v="14000"/>
    <s v="C"/>
    <n v="2"/>
    <x v="0"/>
    <s v="NUE"/>
    <d v="2025-12-17T00:00:00"/>
  </r>
  <r>
    <x v="19"/>
    <s v="140558231159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67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75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83"/>
    <x v="1"/>
    <s v="BONN"/>
    <s v="S097"/>
    <s v="CNQ000009"/>
    <s v="CNQ000009"/>
    <s v="F990153"/>
    <s v="CNQND"/>
    <s v="CNQND"/>
    <s v="IDSUB"/>
    <s v="IDSUB"/>
    <m/>
    <m/>
    <x v="1"/>
    <s v="O/O"/>
    <n v="1"/>
    <n v="0"/>
    <n v="0"/>
    <n v="0"/>
    <n v="0"/>
    <n v="0"/>
    <n v="6400"/>
    <s v="P"/>
    <n v="1"/>
    <x v="1"/>
    <s v="CIM"/>
    <d v="2025-12-18T00:00:00"/>
  </r>
  <r>
    <x v="19"/>
    <s v="140558231965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9"/>
    <s v="14055823197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9"/>
    <s v="14055823198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58231990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03188600"/>
    <x v="0"/>
    <s v="CSSR"/>
    <s v="027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5-10-30T00:00:00"/>
  </r>
  <r>
    <x v="20"/>
    <s v="140503204796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18T00:00:00"/>
  </r>
  <r>
    <x v="20"/>
    <s v="140503204800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0160"/>
    <s v="P"/>
    <n v="2"/>
    <x v="1"/>
    <s v="CIX2"/>
    <d v="2025-12-23T00:00:00"/>
  </r>
  <r>
    <x v="20"/>
    <s v="140503204818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4826"/>
    <x v="0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8500"/>
    <s v="P"/>
    <n v="4"/>
    <x v="5"/>
    <s v="MD2"/>
    <d v="2025-12-28T00:00:00"/>
  </r>
  <r>
    <x v="20"/>
    <s v="140503204834"/>
    <x v="0"/>
    <s v="ATOP"/>
    <s v="1380-012W"/>
    <s v="CNQ006360"/>
    <s v="CNQ006360"/>
    <s v="E331138"/>
    <s v="CNQND"/>
    <s v="CNQND"/>
    <s v="NOLAV"/>
    <s v="NOLAV"/>
    <s v="NLRDM"/>
    <m/>
    <x v="2"/>
    <s v="O/O"/>
    <n v="5"/>
    <n v="0"/>
    <n v="0"/>
    <n v="0"/>
    <n v="0"/>
    <n v="0"/>
    <n v="114900"/>
    <s v="P"/>
    <n v="5"/>
    <x v="2"/>
    <s v="CEM"/>
    <d v="2025-12-27T00:00:00"/>
  </r>
  <r>
    <x v="20"/>
    <s v="14050320484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04851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4869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7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8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9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0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1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40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5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6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74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9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0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16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24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32"/>
    <x v="0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41"/>
    <x v="0"/>
    <s v="LIVY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20"/>
    <s v="140503205059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6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7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8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9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0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1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3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4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56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64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7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02"/>
    <x v="0"/>
    <s v="FARR"/>
    <s v="1201-029E"/>
    <s v="CNS035514"/>
    <s v="CNS035514"/>
    <s v="102875"/>
    <s v="CNQND"/>
    <s v="CNQND"/>
    <s v="USLAX"/>
    <s v="USLAX"/>
    <m/>
    <m/>
    <x v="5"/>
    <s v="O/O"/>
    <n v="0"/>
    <n v="0"/>
    <n v="0"/>
    <n v="1"/>
    <n v="0"/>
    <n v="0"/>
    <n v="21230"/>
    <s v="C"/>
    <n v="2"/>
    <x v="0"/>
    <s v="CPS"/>
    <d v="2025-12-26T00:00:00"/>
  </r>
  <r>
    <x v="20"/>
    <s v="140503205211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2"/>
    <n v="0"/>
    <n v="0"/>
    <n v="37500"/>
    <s v="C"/>
    <n v="4"/>
    <x v="0"/>
    <s v="CPS"/>
    <d v="2025-12-26T00:00:00"/>
  </r>
  <r>
    <x v="20"/>
    <s v="14050320522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0"/>
    <s v="140503205237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45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53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62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7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8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9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0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1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2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34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42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51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69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77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85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2"/>
    <n v="59520"/>
    <s v="P"/>
    <n v="4"/>
    <x v="1"/>
    <s v="HBT"/>
    <d v="2025-12-14T00:00:00"/>
  </r>
  <r>
    <x v="20"/>
    <s v="140503205393"/>
    <x v="0"/>
    <s v="LSTN"/>
    <s v="1200-090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0"/>
    <s v="140503205407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05415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23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3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40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58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66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7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8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91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0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12"/>
    <x v="0"/>
    <s v="ALOT"/>
    <s v="1379-013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5-12-19T00:00:00"/>
  </r>
  <r>
    <x v="20"/>
    <s v="140503205521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39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47"/>
    <x v="0"/>
    <s v="LIVY"/>
    <s v="072W"/>
    <s v="CNS035514"/>
    <s v="CNS035514"/>
    <s v="IS33015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5555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20"/>
    <s v="140503205563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7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80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98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0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10"/>
    <x v="0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0"/>
    <s v="140503205628"/>
    <x v="0"/>
    <s v="LBRA"/>
    <s v="08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7T00:00:00"/>
  </r>
  <r>
    <x v="20"/>
    <s v="140503205636"/>
    <x v="0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10T00:00:00"/>
  </r>
  <r>
    <x v="20"/>
    <s v="140503205644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52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61"/>
    <x v="0"/>
    <s v="BYBG"/>
    <s v="213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20"/>
    <s v="140503205679"/>
    <x v="1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0568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0"/>
    <s v="14050320569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09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1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2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33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4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50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68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7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84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9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0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14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2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31"/>
    <x v="0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62500"/>
    <s v="P"/>
    <n v="4"/>
    <x v="1"/>
    <s v="NCS"/>
    <d v="2025-12-20T00:00:00"/>
  </r>
  <r>
    <x v="20"/>
    <s v="140503205849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57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65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7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8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90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0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1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20"/>
    <x v="1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20"/>
    <s v="140503205938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46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54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62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20"/>
    <s v="140503205971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89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97"/>
    <x v="0"/>
    <s v="SYXB"/>
    <s v="0813-024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5-12-31T00:00:00"/>
  </r>
  <r>
    <x v="20"/>
    <s v="140503206004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19500"/>
    <s v="P"/>
    <n v="4"/>
    <x v="7"/>
    <s v="HKH"/>
    <d v="2026-01-06T00:00:00"/>
  </r>
  <r>
    <x v="20"/>
    <s v="140503206012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4"/>
    <n v="0"/>
    <n v="0"/>
    <n v="40000"/>
    <s v="P"/>
    <n v="8"/>
    <x v="7"/>
    <s v="HKH"/>
    <d v="2026-01-06T00:00:00"/>
  </r>
  <r>
    <x v="20"/>
    <s v="140503206021"/>
    <x v="0"/>
    <s v="SBBN"/>
    <s v="0814-01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800"/>
    <s v="P"/>
    <n v="2"/>
    <x v="7"/>
    <s v="HKH"/>
    <d v="2026-01-06T00:00:00"/>
  </r>
  <r>
    <x v="20"/>
    <s v="140503206039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20"/>
    <s v="140503206047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20"/>
    <s v="140503206055"/>
    <x v="0"/>
    <s v="SYXB"/>
    <s v="0813-024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31T00:00:00"/>
  </r>
  <r>
    <x v="20"/>
    <s v="140503206063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7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80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6"/>
    <s v="NEAX"/>
    <d v="2025-12-22T00:00:00"/>
  </r>
  <r>
    <x v="20"/>
    <s v="140503206098"/>
    <x v="1"/>
    <s v="HPTM"/>
    <s v="0096S"/>
    <s v="CNC004464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6"/>
    <s v="NEAX"/>
    <d v="2025-12-22T00:00:00"/>
  </r>
  <r>
    <x v="20"/>
    <s v="140503206102"/>
    <x v="1"/>
    <s v="SBBN"/>
    <s v="0811-015S"/>
    <s v="CNQ000001"/>
    <s v="CNT007609"/>
    <s v="IA331102"/>
    <s v="CNQND"/>
    <s v="CNQND"/>
    <s v="AEJBA"/>
    <s v="AEJBA"/>
    <s v="HKOPT"/>
    <m/>
    <x v="1"/>
    <s v="O/O"/>
    <n v="1"/>
    <n v="1"/>
    <n v="0"/>
    <n v="0"/>
    <n v="0"/>
    <n v="0"/>
    <n v="42460"/>
    <s v="P"/>
    <n v="3"/>
    <x v="7"/>
    <s v="HKH"/>
    <d v="2025-12-20T00:00:00"/>
  </r>
  <r>
    <x v="20"/>
    <s v="140503206110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0"/>
    <s v="140503206128"/>
    <x v="1"/>
    <s v="CCGL"/>
    <s v="0MEMN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3T00:00:00"/>
  </r>
  <r>
    <x v="20"/>
    <s v="140503206136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6144"/>
    <x v="1"/>
    <s v="PRBT"/>
    <s v="0885-393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25T00:00:00"/>
  </r>
  <r>
    <x v="20"/>
    <s v="140503206152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33500"/>
    <s v="P"/>
    <n v="4"/>
    <x v="1"/>
    <s v="KTP"/>
    <d v="2025-12-15T00:00:00"/>
  </r>
  <r>
    <x v="20"/>
    <s v="140503206161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79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87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195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09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17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1250"/>
    <s v="P"/>
    <n v="2"/>
    <x v="1"/>
    <s v="HKH"/>
    <d v="2025-12-20T00:00:00"/>
  </r>
  <r>
    <x v="20"/>
    <s v="140503206225"/>
    <x v="0"/>
    <s v="CSNB"/>
    <s v="031W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5"/>
    <s v="MD2"/>
    <d v="2025-12-19T00:00:00"/>
  </r>
  <r>
    <x v="20"/>
    <s v="140503206233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20"/>
    <s v="140503206242"/>
    <x v="1"/>
    <s v="GREE"/>
    <s v="1381-025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500"/>
    <s v="C"/>
    <n v="1"/>
    <x v="2"/>
    <s v="CEM"/>
    <d v="2025-12-30T00:00:00"/>
  </r>
  <r>
    <x v="20"/>
    <s v="140503206250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68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0"/>
    <s v="140503206276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84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292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306"/>
    <x v="0"/>
    <s v="GREE"/>
    <s v="1381-025W"/>
    <s v="CNW004163"/>
    <s v="CNW004163"/>
    <s v="E680426"/>
    <s v="CNQND"/>
    <s v="CNQND"/>
    <s v="EETAL"/>
    <s v="EETAL"/>
    <s v="NLRDM"/>
    <m/>
    <x v="2"/>
    <s v="O/O"/>
    <n v="1"/>
    <n v="0"/>
    <n v="0"/>
    <n v="0"/>
    <n v="0"/>
    <n v="0"/>
    <n v="10948"/>
    <s v="C"/>
    <n v="1"/>
    <x v="2"/>
    <s v="CEM"/>
    <d v="2025-12-30T00:00:00"/>
  </r>
  <r>
    <x v="20"/>
    <s v="140503206314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5-12-29T00:00:00"/>
  </r>
  <r>
    <x v="20"/>
    <s v="140503206322"/>
    <x v="0"/>
    <s v="ALOT"/>
    <s v="1379-013W"/>
    <s v="CNV000880"/>
    <s v="CNV000880"/>
    <s v="F332394"/>
    <s v="CNQND"/>
    <s v="CNQND"/>
    <s v="MMYQT"/>
    <s v="MMYQT"/>
    <s v="SGSGP"/>
    <m/>
    <x v="1"/>
    <s v="O/O"/>
    <n v="0"/>
    <n v="0"/>
    <n v="0"/>
    <n v="2"/>
    <n v="0"/>
    <n v="0"/>
    <n v="63500"/>
    <s v="P"/>
    <n v="4"/>
    <x v="1"/>
    <s v="CEM"/>
    <d v="2025-12-19T00:00:00"/>
  </r>
  <r>
    <x v="20"/>
    <s v="140503206331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4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357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0"/>
    <s v="140503206365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73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25T00:00:00"/>
  </r>
  <r>
    <x v="20"/>
    <s v="140503206382"/>
    <x v="1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39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403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0641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06420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38"/>
    <x v="0"/>
    <s v="CSCP"/>
    <s v="039W"/>
    <s v="CNL000354"/>
    <s v="CNL000354"/>
    <s v="E330161"/>
    <s v="CNQND"/>
    <s v="CNQND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24T00:00:00"/>
  </r>
  <r>
    <x v="20"/>
    <s v="14050320644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26550"/>
    <s v="C"/>
    <n v="2"/>
    <x v="5"/>
    <s v="MD2"/>
    <d v="2025-12-19T00:00:00"/>
  </r>
  <r>
    <x v="20"/>
    <s v="140503206454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62"/>
    <x v="1"/>
    <s v="LIVY"/>
    <s v="07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2"/>
    <d v="2026-01-06T00:00:00"/>
  </r>
  <r>
    <x v="20"/>
    <s v="140503206471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5T00:00:00"/>
  </r>
  <r>
    <x v="20"/>
    <s v="140503206489"/>
    <x v="1"/>
    <s v="ALOT"/>
    <s v="1379-013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9T00:00:00"/>
  </r>
  <r>
    <x v="20"/>
    <s v="140503206497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01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20"/>
    <s v="140503206519"/>
    <x v="0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1-10T00:00:00"/>
  </r>
  <r>
    <x v="20"/>
    <s v="140503206527"/>
    <x v="1"/>
    <s v="CRTE"/>
    <s v="0884-082B"/>
    <s v="CNO001002"/>
    <s v="CNO001002"/>
    <s v="MT00168"/>
    <s v="CNQND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0"/>
    <s v="140503206535"/>
    <x v="0"/>
    <s v="GREE"/>
    <s v="1381-025W"/>
    <s v="CNS039125"/>
    <s v="CNS039125"/>
    <s v="E630449"/>
    <s v="CNQND"/>
    <s v="CNQND"/>
    <s v="GBFLX"/>
    <s v="GBFLX"/>
    <m/>
    <m/>
    <x v="2"/>
    <s v="O/O"/>
    <n v="14"/>
    <n v="0"/>
    <n v="0"/>
    <n v="0"/>
    <n v="0"/>
    <n v="0"/>
    <n v="292600"/>
    <s v="C"/>
    <n v="14"/>
    <x v="2"/>
    <s v="CEM"/>
    <d v="2025-12-30T00:00:00"/>
  </r>
  <r>
    <x v="20"/>
    <s v="140503206543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52"/>
    <x v="1"/>
    <s v="TYOT"/>
    <s v="1245-039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22T00:00:00"/>
  </r>
  <r>
    <x v="20"/>
    <s v="140503206560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0"/>
    <s v="140503206578"/>
    <x v="1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09T00:00:00"/>
  </r>
  <r>
    <x v="20"/>
    <s v="140503206586"/>
    <x v="0"/>
    <s v="BEDY"/>
    <s v="0828-103S"/>
    <s v="CNQ008983"/>
    <s v="CNQ008983"/>
    <s v="F332615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6594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14T00:00:00"/>
  </r>
  <r>
    <x v="20"/>
    <s v="140503206608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16"/>
    <x v="1"/>
    <s v="OODM"/>
    <s v="006W"/>
    <s v="CNJ009392"/>
    <m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06624"/>
    <x v="0"/>
    <s v="VIVA"/>
    <s v="0263-014S"/>
    <s v="CNC004464"/>
    <s v="CNC004464"/>
    <s v="IA300111"/>
    <s v="CNQND"/>
    <s v="CNQND"/>
    <s v="BHBAH"/>
    <s v="BHBAH"/>
    <s v="HKOPT"/>
    <s v="AEJBA"/>
    <x v="1"/>
    <s v="O/O"/>
    <n v="1"/>
    <n v="0"/>
    <n v="0"/>
    <n v="0"/>
    <n v="0"/>
    <n v="0"/>
    <n v="28600"/>
    <s v="P"/>
    <n v="1"/>
    <x v="7"/>
    <s v="NCS"/>
    <d v="2025-12-19T00:00:00"/>
  </r>
  <r>
    <x v="20"/>
    <s v="140503206632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41"/>
    <x v="0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6659"/>
    <x v="0"/>
    <s v="ITAC"/>
    <s v="W004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5-12-17T00:00:00"/>
  </r>
  <r>
    <x v="20"/>
    <s v="140503206667"/>
    <x v="0"/>
    <s v="LDIN"/>
    <s v="1202-080E"/>
    <s v="CNO000849"/>
    <s v="CNO000849"/>
    <s v="102804"/>
    <s v="CNQND"/>
    <s v="CNQND"/>
    <s v="USLAX"/>
    <s v="USLAX"/>
    <m/>
    <m/>
    <x v="5"/>
    <s v="O/O"/>
    <n v="0"/>
    <n v="0"/>
    <n v="0"/>
    <n v="2"/>
    <n v="0"/>
    <n v="0"/>
    <n v="20500"/>
    <s v="C"/>
    <n v="4"/>
    <x v="0"/>
    <s v="CPS"/>
    <d v="2026-01-01T00:00:00"/>
  </r>
  <r>
    <x v="20"/>
    <s v="140503206675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6683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69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05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2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30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48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56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64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7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8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9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0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1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2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3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45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5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6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7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8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9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0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1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2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34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4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51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69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7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8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9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7001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0"/>
    <s v="140503207019"/>
    <x v="0"/>
    <s v="VRVE"/>
    <s v="0264-006S"/>
    <s v="CNQ009154"/>
    <s v="CNQ009154"/>
    <s v="F332585"/>
    <s v="CNQND"/>
    <s v="CNQND"/>
    <s v="MYPEN"/>
    <s v="MYPEN"/>
    <m/>
    <m/>
    <x v="1"/>
    <s v="O/O"/>
    <n v="1"/>
    <n v="0"/>
    <n v="0"/>
    <n v="0"/>
    <n v="0"/>
    <n v="0"/>
    <n v="8936"/>
    <s v="P"/>
    <n v="1"/>
    <x v="1"/>
    <s v="NCS"/>
    <d v="2025-12-20T00:00:00"/>
  </r>
  <r>
    <x v="20"/>
    <s v="140503207027"/>
    <x v="1"/>
    <s v="CSNB"/>
    <s v="031W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D2"/>
    <d v="2025-12-19T00:00:00"/>
  </r>
  <r>
    <x v="20"/>
    <s v="140503207035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7043"/>
    <x v="0"/>
    <s v="VIVA"/>
    <s v="0263-014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8330"/>
    <s v="P"/>
    <n v="2"/>
    <x v="1"/>
    <s v="NCS"/>
    <d v="2025-12-19T00:00:00"/>
  </r>
  <r>
    <x v="20"/>
    <s v="140503207060"/>
    <x v="1"/>
    <s v="CCGL"/>
    <s v="0MEMN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8200"/>
    <s v="C"/>
    <n v="1"/>
    <x v="5"/>
    <s v="MEX1"/>
    <d v="2025-12-23T00:00:00"/>
  </r>
  <r>
    <x v="20"/>
    <s v="14050320707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86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94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0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16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24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32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7141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27T00:00:00"/>
  </r>
  <r>
    <x v="20"/>
    <s v="140503207159"/>
    <x v="1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7167"/>
    <x v="0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20"/>
    <s v="140503207175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8720"/>
    <s v="P"/>
    <n v="2"/>
    <x v="1"/>
    <s v="CEM"/>
    <d v="2025-12-27T00:00:00"/>
  </r>
  <r>
    <x v="20"/>
    <s v="14050320718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19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05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1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2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30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48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56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64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72"/>
    <x v="0"/>
    <s v="HELA"/>
    <s v="02552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42150"/>
    <s v="P"/>
    <n v="3"/>
    <x v="9"/>
    <s v="CIX8"/>
    <d v="2025-12-28T00:00:00"/>
  </r>
  <r>
    <x v="20"/>
    <s v="14050320728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299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02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1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29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20"/>
    <s v="140503207337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345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53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62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7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8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0"/>
    <s v="140503207396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0"/>
    <s v="14050320740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41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426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20"/>
    <s v="140503207434"/>
    <x v="0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26T00:00:00"/>
  </r>
  <r>
    <x v="20"/>
    <s v="14050320744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20"/>
    <s v="140503207451"/>
    <x v="0"/>
    <s v="CSMX"/>
    <s v="007W"/>
    <s v="CNQ000009"/>
    <s v="CNQ000009"/>
    <s v="MT00082"/>
    <s v="CNQND"/>
    <s v="CNQND"/>
    <s v="BRSTO"/>
    <s v="BRSTO"/>
    <m/>
    <m/>
    <x v="6"/>
    <s v="O/O"/>
    <n v="0"/>
    <n v="0"/>
    <n v="0"/>
    <n v="2"/>
    <n v="0"/>
    <n v="0"/>
    <n v="27194.18"/>
    <s v="C"/>
    <n v="4"/>
    <x v="8"/>
    <s v="ESA3"/>
    <d v="2025-12-28T00:00:00"/>
  </r>
  <r>
    <x v="20"/>
    <s v="140503207469"/>
    <x v="1"/>
    <s v="OODM"/>
    <s v="006W"/>
    <s v="CNQ008315"/>
    <s v="CNQ008315"/>
    <s v="E331443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0"/>
    <s v="140503207477"/>
    <x v="1"/>
    <s v="CSTU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20"/>
    <s v="140503207485"/>
    <x v="1"/>
    <s v="ALOT"/>
    <s v="1379-013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CEM"/>
    <d v="2025-12-19T00:00:00"/>
  </r>
  <r>
    <x v="20"/>
    <s v="140503207493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2-09T00:00:00"/>
  </r>
  <r>
    <x v="20"/>
    <s v="140503207507"/>
    <x v="0"/>
    <s v="ACTS"/>
    <s v="1382-016W"/>
    <s v="CNS014030"/>
    <s v="CNS014030"/>
    <s v="E610399"/>
    <s v="CNQND"/>
    <s v="CNQND"/>
    <s v="GBFLX"/>
    <s v="GBFLX"/>
    <m/>
    <m/>
    <x v="2"/>
    <s v="O/O"/>
    <n v="0"/>
    <n v="0"/>
    <n v="0"/>
    <n v="1"/>
    <n v="0"/>
    <n v="0"/>
    <n v="7128.96"/>
    <s v="C"/>
    <n v="2"/>
    <x v="2"/>
    <s v="CEM"/>
    <d v="2026-01-03T00:00:00"/>
  </r>
  <r>
    <x v="20"/>
    <s v="140503207515"/>
    <x v="1"/>
    <s v="BYBG"/>
    <s v="213W"/>
    <s v="CNQ007275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20"/>
    <s v="14050320752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32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40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58"/>
    <x v="0"/>
    <s v="ARMS"/>
    <s v="1378-014W"/>
    <s v="CNS033234"/>
    <s v="CNS033234"/>
    <s v="E331271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CEM"/>
    <d v="2025-12-12T00:00:00"/>
  </r>
  <r>
    <x v="20"/>
    <s v="140503207566"/>
    <x v="0"/>
    <s v="FVOR"/>
    <s v="1244-022E"/>
    <s v="CNC004991"/>
    <s v="CNC004991"/>
    <s v="100888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17T00:00:00"/>
  </r>
  <r>
    <x v="20"/>
    <s v="140503207574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19T00:00:00"/>
  </r>
  <r>
    <x v="20"/>
    <s v="140503207582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7591"/>
    <x v="0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04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20"/>
    <s v="140503207612"/>
    <x v="1"/>
    <s v="VIVA"/>
    <s v="0263-014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5900"/>
    <s v="C"/>
    <n v="1"/>
    <x v="2"/>
    <s v="NCS"/>
    <d v="2025-12-19T00:00:00"/>
  </r>
  <r>
    <x v="20"/>
    <s v="14050320762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30T00:00:00"/>
  </r>
  <r>
    <x v="20"/>
    <s v="140503207639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47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55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63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7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80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98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702"/>
    <x v="1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0"/>
    <s v="140503207710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728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36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44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52"/>
    <x v="0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6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79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0"/>
    <s v="14050320778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5-12-27T00:00:00"/>
  </r>
  <r>
    <x v="20"/>
    <s v="140503207795"/>
    <x v="0"/>
    <s v="SPND"/>
    <s v="0262-023S"/>
    <s v="CNQ001124"/>
    <s v="CNQ001124"/>
    <s v="F33004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20"/>
    <s v="14050320780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20"/>
    <s v="140503207817"/>
    <x v="1"/>
    <s v="DPWK"/>
    <s v="001W"/>
    <s v="CNQ005634"/>
    <s v="CNQ005634"/>
    <s v="F33132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CIX2"/>
    <d v="2025-12-23T00:00:00"/>
  </r>
  <r>
    <x v="20"/>
    <s v="140503207825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833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9190"/>
    <s v="P"/>
    <n v="2"/>
    <x v="1"/>
    <s v="CIM"/>
    <d v="2025-12-18T00:00:00"/>
  </r>
  <r>
    <x v="20"/>
    <s v="14050320784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0"/>
    <s v="140503207850"/>
    <x v="0"/>
    <s v="CPRD"/>
    <s v="08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932"/>
    <s v="C"/>
    <n v="2"/>
    <x v="0"/>
    <s v="NUE2"/>
    <d v="2025-12-21T00:00:00"/>
  </r>
  <r>
    <x v="20"/>
    <s v="140503207868"/>
    <x v="0"/>
    <s v="PRBT"/>
    <s v="0885-393B"/>
    <s v="CNQ007004"/>
    <s v="CNQ007004"/>
    <s v="F331983"/>
    <s v="CNRZH"/>
    <s v="CNRZH"/>
    <s v="PHDVA"/>
    <s v="PHDVA"/>
    <s v="TWKSG"/>
    <m/>
    <x v="1"/>
    <s v="O/O"/>
    <n v="0"/>
    <n v="0"/>
    <n v="0"/>
    <n v="5"/>
    <n v="0"/>
    <n v="0"/>
    <n v="102330"/>
    <s v="P"/>
    <n v="10"/>
    <x v="1"/>
    <s v="HBT"/>
    <d v="2025-12-25T00:00:00"/>
  </r>
  <r>
    <x v="20"/>
    <s v="140503207876"/>
    <x v="0"/>
    <s v="SYXB"/>
    <s v="0810-023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26750"/>
    <s v="C"/>
    <n v="10"/>
    <x v="8"/>
    <s v="HKH"/>
    <d v="2025-12-16T00:00:00"/>
  </r>
  <r>
    <x v="20"/>
    <s v="140503207884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724"/>
    <s v="P"/>
    <n v="4"/>
    <x v="9"/>
    <m/>
    <m/>
  </r>
  <r>
    <x v="20"/>
    <s v="14050320789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m/>
    <m/>
  </r>
  <r>
    <x v="20"/>
    <s v="140503207906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914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20"/>
    <s v="140503207922"/>
    <x v="0"/>
    <s v="FVOR"/>
    <s v="1244-022E"/>
    <s v="CNQ002056"/>
    <s v="CNQ002056"/>
    <s v="101714"/>
    <s v="CNQND"/>
    <s v="CNQND"/>
    <s v="USCHS"/>
    <s v="USCHS"/>
    <m/>
    <m/>
    <x v="0"/>
    <s v="O/O"/>
    <n v="1"/>
    <n v="0"/>
    <n v="0"/>
    <n v="1"/>
    <n v="0"/>
    <n v="0"/>
    <n v="32150"/>
    <s v="P"/>
    <n v="3"/>
    <x v="0"/>
    <s v="NUE"/>
    <d v="2025-12-17T00:00:00"/>
  </r>
  <r>
    <x v="20"/>
    <s v="140503207931"/>
    <x v="0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0"/>
    <s v="140503207949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88"/>
    <s v="P"/>
    <n v="1"/>
    <x v="1"/>
    <s v="CEM"/>
    <d v="2025-12-19T00:00:00"/>
  </r>
  <r>
    <x v="20"/>
    <s v="140503207957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65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73"/>
    <x v="0"/>
    <s v="ALOT"/>
    <s v="1379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20"/>
    <s v="14050320798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664"/>
    <s v="P"/>
    <n v="1"/>
    <x v="1"/>
    <s v="NCI"/>
    <d v="2025-12-29T00:00:00"/>
  </r>
  <r>
    <x v="20"/>
    <s v="140503207990"/>
    <x v="0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0"/>
    <s v="140503208007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380"/>
    <s v="P"/>
    <n v="2"/>
    <x v="1"/>
    <s v="NCI"/>
    <d v="2025-12-19T00:00:00"/>
  </r>
  <r>
    <x v="20"/>
    <s v="140503208015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0802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20"/>
    <s v="140503208032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20"/>
    <s v="140503208040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5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66"/>
    <x v="0"/>
    <s v="OODM"/>
    <s v="006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15T00:00:00"/>
  </r>
  <r>
    <x v="20"/>
    <s v="140503208074"/>
    <x v="0"/>
    <s v="SBBN"/>
    <s v="0811-015S"/>
    <s v="CNQ001124"/>
    <s v="CNQ001124"/>
    <s v="F330049"/>
    <s v="CNQND"/>
    <s v="CNQND"/>
    <s v="BNMRI"/>
    <s v="BNMRI"/>
    <s v="HKHKG"/>
    <m/>
    <x v="1"/>
    <s v="O/O"/>
    <n v="0"/>
    <n v="0"/>
    <n v="0"/>
    <n v="1"/>
    <n v="0"/>
    <n v="0"/>
    <n v="14250"/>
    <s v="P"/>
    <n v="2"/>
    <x v="1"/>
    <s v="HKH"/>
    <d v="2025-12-20T00:00:00"/>
  </r>
  <r>
    <x v="20"/>
    <s v="140503208082"/>
    <x v="0"/>
    <s v="CSCP"/>
    <s v="039W"/>
    <s v="CNC004464"/>
    <s v="CNC004464"/>
    <s v="E330381"/>
    <s v="CNQND"/>
    <s v="CNQND"/>
    <s v="DKAAR"/>
    <s v="DKAAR"/>
    <s v="DEHBG"/>
    <m/>
    <x v="2"/>
    <s v="O/O"/>
    <n v="1"/>
    <n v="0"/>
    <n v="0"/>
    <n v="0"/>
    <n v="0"/>
    <n v="0"/>
    <n v="12020"/>
    <s v="P"/>
    <n v="1"/>
    <x v="2"/>
    <s v="NE3"/>
    <d v="2025-12-24T00:00:00"/>
  </r>
  <r>
    <x v="20"/>
    <s v="140503208091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19T00:00:00"/>
  </r>
  <r>
    <x v="20"/>
    <s v="140503208104"/>
    <x v="0"/>
    <s v="OODM"/>
    <s v="006W"/>
    <s v="CNQ007144"/>
    <s v="CNQ007144"/>
    <s v="E331238"/>
    <s v="CNQND"/>
    <s v="CNQND"/>
    <s v="BEANW"/>
    <s v="BEANW"/>
    <m/>
    <m/>
    <x v="2"/>
    <s v="O/O"/>
    <n v="0"/>
    <n v="0"/>
    <n v="0"/>
    <n v="0"/>
    <n v="0"/>
    <n v="1"/>
    <n v="25760"/>
    <s v="P"/>
    <n v="2"/>
    <x v="2"/>
    <s v="NE3"/>
    <d v="2025-12-15T00:00:00"/>
  </r>
  <r>
    <x v="20"/>
    <s v="140503208112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20"/>
    <s v="140503208121"/>
    <x v="0"/>
    <s v="ATOP"/>
    <s v="1380-012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08139"/>
    <x v="0"/>
    <s v="BEDY"/>
    <s v="0828-103S"/>
    <s v="CNQ008930"/>
    <s v="CNQ008930"/>
    <s v="F332537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0"/>
    <s v="140503208147"/>
    <x v="0"/>
    <s v="ARMS"/>
    <s v="1378-014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20"/>
    <s v="140503208155"/>
    <x v="1"/>
    <s v="ATOP"/>
    <s v="1380-012W"/>
    <s v="CNA000093"/>
    <s v="CNA000093"/>
    <s v="E330222"/>
    <s v="CNQND"/>
    <s v="CNQND"/>
    <s v="DEHBG"/>
    <s v="DEHBG"/>
    <m/>
    <m/>
    <x v="2"/>
    <s v="O/O"/>
    <n v="0"/>
    <n v="1"/>
    <n v="0"/>
    <n v="0"/>
    <n v="0"/>
    <n v="0"/>
    <n v="25000"/>
    <s v="P"/>
    <n v="2"/>
    <x v="2"/>
    <s v="CEM"/>
    <d v="2025-12-27T00:00:00"/>
  </r>
  <r>
    <x v="20"/>
    <s v="140503208163"/>
    <x v="0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5-12-17T00:00:00"/>
  </r>
  <r>
    <x v="20"/>
    <s v="140503208172"/>
    <x v="1"/>
    <s v="CONY"/>
    <s v="0883-104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09T00:00:00"/>
  </r>
  <r>
    <x v="20"/>
    <s v="140503208180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6-01-06T00:00:00"/>
  </r>
  <r>
    <x v="20"/>
    <s v="140503208198"/>
    <x v="0"/>
    <s v="OODM"/>
    <s v="006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0"/>
    <s v="140503208202"/>
    <x v="0"/>
    <s v="CMND"/>
    <s v="0MDFJW1MA"/>
    <s v="CNW005671"/>
    <s v="CNW005671"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20"/>
    <s v="140503208210"/>
    <x v="0"/>
    <s v="OODM"/>
    <s v="006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NE3"/>
    <d v="2025-12-15T00:00:00"/>
  </r>
  <r>
    <x v="20"/>
    <s v="140503208228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24T00:00:00"/>
  </r>
  <r>
    <x v="20"/>
    <s v="140503208236"/>
    <x v="0"/>
    <s v="FAIR"/>
    <s v="1243-024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16750"/>
    <s v="C"/>
    <n v="2"/>
    <x v="11"/>
    <s v="NUE"/>
    <d v="2025-12-07T00:00:00"/>
  </r>
  <r>
    <x v="20"/>
    <s v="140503208244"/>
    <x v="0"/>
    <s v="OODM"/>
    <s v="006W"/>
    <s v="CNQ008578"/>
    <s v="CNQ008578"/>
    <s v="E331497"/>
    <s v="CNQND"/>
    <s v="CNQND"/>
    <s v="GBBST"/>
    <s v="GBBST"/>
    <s v="NLRDM"/>
    <m/>
    <x v="2"/>
    <s v="O/O"/>
    <n v="0"/>
    <n v="0"/>
    <n v="0"/>
    <n v="1"/>
    <n v="0"/>
    <n v="0"/>
    <n v="12250"/>
    <s v="P"/>
    <n v="2"/>
    <x v="2"/>
    <s v="NE3"/>
    <d v="2025-12-15T00:00:00"/>
  </r>
  <r>
    <x v="20"/>
    <s v="140503208252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5890"/>
    <s v="P"/>
    <n v="1"/>
    <x v="1"/>
    <s v="KTP"/>
    <d v="2025-12-18T00:00:00"/>
  </r>
  <r>
    <x v="20"/>
    <s v="140503208261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08T00:00:00"/>
  </r>
  <r>
    <x v="20"/>
    <s v="140503208279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20"/>
    <s v="140503208287"/>
    <x v="0"/>
    <s v="LDJN"/>
    <s v="041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2-31T00:00:00"/>
  </r>
  <r>
    <x v="20"/>
    <s v="140503208295"/>
    <x v="0"/>
    <s v="VIVA"/>
    <s v="0263-014S"/>
    <s v="CNG002674"/>
    <s v="CNG002674"/>
    <s v="F330250"/>
    <s v="CNQND"/>
    <s v="CNQND"/>
    <s v="MYPEN"/>
    <s v="MYPEN"/>
    <m/>
    <m/>
    <x v="1"/>
    <s v="O/O"/>
    <n v="0"/>
    <n v="0"/>
    <n v="0"/>
    <n v="3"/>
    <n v="0"/>
    <n v="0"/>
    <n v="74270"/>
    <s v="P"/>
    <n v="6"/>
    <x v="1"/>
    <s v="NCS"/>
    <d v="2025-12-19T00:00:00"/>
  </r>
  <r>
    <x v="20"/>
    <s v="140503208309"/>
    <x v="1"/>
    <s v="OCFR"/>
    <s v="06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17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25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33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6-01-08T00:00:00"/>
  </r>
  <r>
    <x v="20"/>
    <s v="14050320834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50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68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7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8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9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0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1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2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31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49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57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6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7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82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90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503"/>
    <x v="1"/>
    <s v="ATOP"/>
    <s v="1380-01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20"/>
    <s v="140503208512"/>
    <x v="0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0"/>
    <s v="140503208520"/>
    <x v="0"/>
    <s v="ARMS"/>
    <s v="1378-014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20"/>
    <s v="140503208538"/>
    <x v="0"/>
    <s v="CRTE"/>
    <s v="0884-082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14T00:00:00"/>
  </r>
  <r>
    <x v="20"/>
    <s v="140503208546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54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62"/>
    <x v="0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0"/>
    <s v="140503208571"/>
    <x v="1"/>
    <s v="CSTU"/>
    <s v="035W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5"/>
    <s v="MD2"/>
    <d v="2025-12-14T00:00:00"/>
  </r>
  <r>
    <x v="20"/>
    <s v="14050320858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597"/>
    <x v="1"/>
    <s v="ACTS"/>
    <s v="1382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20"/>
    <s v="140503208601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19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27"/>
    <x v="1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3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4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52"/>
    <x v="1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60"/>
    <x v="0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78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86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94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08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16"/>
    <x v="1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2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32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41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59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67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75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83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792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805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13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22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30"/>
    <x v="0"/>
    <s v="OODM"/>
    <s v="006W"/>
    <s v="CNQ006730"/>
    <s v="CNQ006730"/>
    <s v="E331464"/>
    <s v="CNQND"/>
    <s v="CNQND"/>
    <s v="ESBIL"/>
    <s v="ESBIL"/>
    <s v="NLRDM"/>
    <m/>
    <x v="8"/>
    <s v="O/O"/>
    <n v="4"/>
    <n v="0"/>
    <n v="0"/>
    <n v="0"/>
    <n v="0"/>
    <n v="0"/>
    <n v="94000"/>
    <s v="P"/>
    <n v="4"/>
    <x v="2"/>
    <s v="NE3"/>
    <d v="2025-12-15T00:00:00"/>
  </r>
  <r>
    <x v="20"/>
    <s v="140503208848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08856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64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2-14T00:00:00"/>
  </r>
  <r>
    <x v="20"/>
    <s v="140503208872"/>
    <x v="0"/>
    <s v="LIVY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8881"/>
    <x v="0"/>
    <s v="FOND"/>
    <s v="1246-02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8899"/>
    <x v="0"/>
    <s v="TYOT"/>
    <s v="1245-039E"/>
    <s v="CNE003288"/>
    <s v="CNE003288"/>
    <s v="C751776"/>
    <s v="CNQND"/>
    <s v="CNQND"/>
    <s v="DOCAU"/>
    <s v="DOCAU"/>
    <s v="PACCT"/>
    <m/>
    <x v="6"/>
    <s v="O/O"/>
    <n v="1"/>
    <n v="0"/>
    <n v="0"/>
    <n v="0"/>
    <n v="0"/>
    <n v="0"/>
    <n v="23922"/>
    <s v="C"/>
    <n v="1"/>
    <x v="11"/>
    <s v="NUE"/>
    <d v="2025-12-22T00:00:00"/>
  </r>
  <r>
    <x v="20"/>
    <s v="140503208902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11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2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37"/>
    <x v="0"/>
    <s v="OODM"/>
    <s v="00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20"/>
    <s v="140503208945"/>
    <x v="1"/>
    <s v="PRBT"/>
    <s v="0885-393A"/>
    <s v="CNQ005755"/>
    <s v="CNQ005755"/>
    <s v="F331394"/>
    <s v="CNXGA"/>
    <s v="CNXGA"/>
    <s v="TWKSG"/>
    <s v="TWKSG"/>
    <m/>
    <m/>
    <x v="1"/>
    <s v="O/O"/>
    <n v="1"/>
    <n v="0"/>
    <n v="0"/>
    <n v="0"/>
    <n v="0"/>
    <n v="0"/>
    <n v="14374"/>
    <s v="P"/>
    <n v="1"/>
    <x v="1"/>
    <m/>
    <m/>
  </r>
  <r>
    <x v="20"/>
    <s v="140503208953"/>
    <x v="0"/>
    <s v="FVOR"/>
    <s v="1244-02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62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70"/>
    <x v="1"/>
    <s v="LVNG"/>
    <s v="075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0"/>
    <s v="140503208988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99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03"/>
    <x v="0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5-12-15T00:00:00"/>
  </r>
  <r>
    <x v="20"/>
    <s v="140503209012"/>
    <x v="0"/>
    <s v="TYOT"/>
    <s v="1245-039E"/>
    <s v="CNP001148"/>
    <s v="CNP001148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22T00:00:00"/>
  </r>
  <r>
    <x v="20"/>
    <s v="140503209020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38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4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54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62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71"/>
    <x v="0"/>
    <s v="OOGY"/>
    <s v="037W"/>
    <s v="CNA000093"/>
    <s v="CNA000093"/>
    <s v="E990599"/>
    <s v="CNQND"/>
    <s v="CNQND"/>
    <s v="PLGDK"/>
    <s v="PLGDK"/>
    <m/>
    <m/>
    <x v="2"/>
    <s v="O/O"/>
    <n v="1"/>
    <n v="0"/>
    <n v="0"/>
    <n v="1"/>
    <n v="0"/>
    <n v="0"/>
    <n v="18550"/>
    <s v="P"/>
    <n v="3"/>
    <x v="2"/>
    <s v="NE1"/>
    <d v="2026-01-01T00:00:00"/>
  </r>
  <r>
    <x v="20"/>
    <s v="140503209089"/>
    <x v="1"/>
    <s v="LDER"/>
    <s v="1199-076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900"/>
    <s v="P"/>
    <n v="1"/>
    <x v="0"/>
    <s v="CPS"/>
    <d v="2025-12-13T00:00:00"/>
  </r>
  <r>
    <x v="20"/>
    <s v="140503209097"/>
    <x v="1"/>
    <s v="FOND"/>
    <s v="1246-021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9101"/>
    <x v="0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19"/>
    <x v="1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27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35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43"/>
    <x v="1"/>
    <s v="ALOT"/>
    <s v="1379-013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CEM"/>
    <d v="2025-12-19T00:00:00"/>
  </r>
  <r>
    <x v="20"/>
    <s v="140503209152"/>
    <x v="1"/>
    <s v="SBBN"/>
    <s v="0811-015S"/>
    <s v="CNQ005140"/>
    <s v="CNQ005140"/>
    <s v="IA330133"/>
    <s v="CNQND"/>
    <s v="CNQND"/>
    <s v="AEJBA"/>
    <s v="AEJBA"/>
    <s v="HKOPT"/>
    <m/>
    <x v="1"/>
    <s v="O/O"/>
    <n v="0"/>
    <n v="0"/>
    <n v="0"/>
    <n v="3"/>
    <n v="0"/>
    <n v="0"/>
    <n v="83250"/>
    <s v="P"/>
    <n v="6"/>
    <x v="7"/>
    <s v="HKH"/>
    <d v="2025-12-20T00:00:00"/>
  </r>
  <r>
    <x v="20"/>
    <s v="140503209160"/>
    <x v="0"/>
    <s v="ARMS"/>
    <s v="1378-014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9178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0"/>
    <s v="140503209186"/>
    <x v="0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08T00:00:00"/>
  </r>
  <r>
    <x v="20"/>
    <s v="140503209194"/>
    <x v="0"/>
    <s v="TRTN"/>
    <s v="0791-045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20"/>
    <s v="140503209208"/>
    <x v="0"/>
    <s v="FVOR"/>
    <s v="1244-022E"/>
    <s v="CNJ000572"/>
    <s v="CNJ000572"/>
    <s v="B101371"/>
    <s v="CNQND"/>
    <s v="CNQND"/>
    <s v="USSVN"/>
    <s v="USSVN"/>
    <m/>
    <m/>
    <x v="0"/>
    <s v="O/O"/>
    <n v="0"/>
    <n v="0"/>
    <n v="0"/>
    <n v="1"/>
    <n v="0"/>
    <n v="0"/>
    <n v="14100"/>
    <s v="P"/>
    <n v="2"/>
    <x v="0"/>
    <s v="NUE"/>
    <d v="2025-12-17T00:00:00"/>
  </r>
  <r>
    <x v="20"/>
    <s v="140503209216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24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3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41"/>
    <x v="1"/>
    <s v="FOND"/>
    <s v="1246-021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0"/>
    <s v="140503209259"/>
    <x v="0"/>
    <s v="SYXB"/>
    <s v="0810-023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2-16T00:00:00"/>
  </r>
  <r>
    <x v="20"/>
    <s v="140503209267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646"/>
    <s v="P"/>
    <n v="1"/>
    <x v="1"/>
    <s v="NCS"/>
    <d v="2025-12-20T00:00:00"/>
  </r>
  <r>
    <x v="20"/>
    <s v="1405032092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83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9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0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13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30"/>
    <x v="0"/>
    <s v="CSCP"/>
    <s v="039W"/>
    <s v="CNQ006730"/>
    <s v="CNQ006730"/>
    <s v="E331464"/>
    <s v="CNQND"/>
    <s v="CNQND"/>
    <s v="ESBIL"/>
    <s v="ESBIL"/>
    <s v="NLRDM"/>
    <m/>
    <x v="8"/>
    <s v="O/O"/>
    <n v="2"/>
    <n v="0"/>
    <n v="0"/>
    <n v="0"/>
    <n v="0"/>
    <n v="0"/>
    <n v="27300"/>
    <s v="P"/>
    <n v="2"/>
    <x v="2"/>
    <s v="NE3"/>
    <d v="2025-12-24T00:00:00"/>
  </r>
  <r>
    <x v="20"/>
    <s v="140503209348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56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12T00:00:00"/>
  </r>
  <r>
    <x v="20"/>
    <s v="140503209364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20"/>
    <s v="14050320937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81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99"/>
    <x v="0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02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11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29"/>
    <x v="1"/>
    <s v="BONN"/>
    <s v="S097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2-18T00:00:00"/>
  </r>
  <r>
    <x v="20"/>
    <s v="140503209437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445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20"/>
    <s v="140503209453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9000"/>
    <s v="P"/>
    <n v="2"/>
    <x v="9"/>
    <s v="CIX8"/>
    <d v="2025-12-17T00:00:00"/>
  </r>
  <r>
    <x v="20"/>
    <s v="140503209462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70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88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496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500"/>
    <x v="0"/>
    <s v="CMJM"/>
    <s v="1FL9S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518"/>
    <x v="0"/>
    <s v="LBRA"/>
    <s v="081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27T00:00:00"/>
  </r>
  <r>
    <x v="20"/>
    <s v="140503209526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34"/>
    <x v="1"/>
    <s v="OCBS"/>
    <s v="067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20"/>
    <s v="14050320954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09551"/>
    <x v="0"/>
    <s v="CSCP"/>
    <s v="039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58750"/>
    <s v="C"/>
    <n v="10"/>
    <x v="2"/>
    <s v="NE3"/>
    <d v="2025-12-24T00:00:00"/>
  </r>
  <r>
    <x v="20"/>
    <s v="140503209569"/>
    <x v="0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20"/>
    <s v="1405032095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8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260"/>
    <s v="P"/>
    <n v="2"/>
    <x v="1"/>
    <s v="KTH"/>
    <d v="2025-12-26T00:00:00"/>
  </r>
  <r>
    <x v="20"/>
    <s v="14050320959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0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1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2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32"/>
    <x v="0"/>
    <s v="OOGY"/>
    <s v="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0"/>
    <s v="140503209640"/>
    <x v="0"/>
    <s v="ACTS"/>
    <s v="1382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0"/>
    <s v="140503209658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0"/>
    <s v="140503209666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7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8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9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0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1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2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3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47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5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6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72"/>
    <x v="1"/>
    <s v="ATOP"/>
    <s v="1380-012W"/>
    <s v="CNQ006730"/>
    <s v="CNQ006730"/>
    <s v="E331464"/>
    <s v="CNQND"/>
    <s v="CNQND"/>
    <s v="ESBIL"/>
    <s v="ESBIL"/>
    <s v="NLRDM"/>
    <m/>
    <x v="8"/>
    <s v="O/O"/>
    <n v="3"/>
    <n v="0"/>
    <n v="0"/>
    <n v="0"/>
    <n v="0"/>
    <n v="0"/>
    <n v="29810"/>
    <s v="P"/>
    <n v="3"/>
    <x v="2"/>
    <s v="CEM"/>
    <d v="2025-12-27T00:00:00"/>
  </r>
  <r>
    <x v="20"/>
    <s v="140503209780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798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0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10"/>
    <x v="0"/>
    <s v="APLC"/>
    <s v="1FL24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828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3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44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26T00:00:00"/>
  </r>
  <r>
    <x v="20"/>
    <s v="140503209852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6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79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8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9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0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17"/>
    <x v="0"/>
    <s v="ARMS"/>
    <s v="1378-014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09925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3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30T00:00:00"/>
  </r>
  <r>
    <x v="20"/>
    <s v="140503209942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17T00:00:00"/>
  </r>
  <r>
    <x v="20"/>
    <s v="140503209950"/>
    <x v="0"/>
    <s v="OWNN"/>
    <s v="0092-056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9200"/>
    <s v="P"/>
    <n v="1"/>
    <x v="8"/>
    <s v="NCI"/>
    <d v="2025-12-29T00:00:00"/>
  </r>
  <r>
    <x v="20"/>
    <s v="140503209968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76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6-01-10T00:00:00"/>
  </r>
  <r>
    <x v="20"/>
    <s v="140503209984"/>
    <x v="0"/>
    <s v="ARMS"/>
    <s v="1378-014W"/>
    <s v="CNQ007949"/>
    <s v="CNQ007949"/>
    <s v="E331452"/>
    <s v="CNQND"/>
    <s v="CNQND"/>
    <s v="LVQRJ"/>
    <s v="LVQRJ"/>
    <s v="NLRDM"/>
    <m/>
    <x v="2"/>
    <s v="O/O"/>
    <n v="0"/>
    <n v="0"/>
    <n v="0"/>
    <n v="1"/>
    <n v="0"/>
    <n v="0"/>
    <n v="17750"/>
    <s v="P"/>
    <n v="2"/>
    <x v="2"/>
    <s v="CEM"/>
    <d v="2025-12-12T00:00:00"/>
  </r>
  <r>
    <x v="20"/>
    <s v="140503209992"/>
    <x v="1"/>
    <s v="CPRD"/>
    <s v="086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0"/>
    <s v="140503210002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5-12-09T00:00:00"/>
  </r>
  <r>
    <x v="20"/>
    <s v="140503210010"/>
    <x v="0"/>
    <s v="CSCP"/>
    <s v="039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5-12-24T00:00:00"/>
  </r>
  <r>
    <x v="20"/>
    <s v="14050321002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0880"/>
    <s v="P"/>
    <n v="4"/>
    <x v="1"/>
    <s v="HBT"/>
    <d v="2025-12-14T00:00:00"/>
  </r>
  <r>
    <x v="20"/>
    <s v="140503210036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44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7406"/>
    <s v="C"/>
    <n v="4"/>
    <x v="0"/>
    <s v="NUE2"/>
    <d v="2026-01-08T00:00:00"/>
  </r>
  <r>
    <x v="20"/>
    <s v="140503210052"/>
    <x v="1"/>
    <s v="BLIS"/>
    <s v="0825-106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13T00:00:00"/>
  </r>
  <r>
    <x v="20"/>
    <s v="140503210061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79"/>
    <x v="1"/>
    <s v="ATOP"/>
    <s v="1380-01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20"/>
    <s v="140503210087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4265"/>
    <s v="P"/>
    <n v="2"/>
    <x v="2"/>
    <s v="NE3"/>
    <d v="2025-12-15T00:00:00"/>
  </r>
  <r>
    <x v="20"/>
    <s v="140503210095"/>
    <x v="0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2530.3"/>
    <s v="P"/>
    <n v="2"/>
    <x v="2"/>
    <s v="NE3"/>
    <d v="2025-12-15T00:00:00"/>
  </r>
  <r>
    <x v="20"/>
    <s v="140503210109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0864.900000000001"/>
    <s v="P"/>
    <n v="2"/>
    <x v="2"/>
    <s v="NE3"/>
    <d v="2025-12-15T00:00:00"/>
  </r>
  <r>
    <x v="20"/>
    <s v="140503210117"/>
    <x v="1"/>
    <s v="OCFR"/>
    <s v="06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10125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0"/>
    <s v="140503210133"/>
    <x v="0"/>
    <s v="HPTM"/>
    <s v="009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6"/>
    <s v="NEAX"/>
    <d v="2025-12-22T00:00:00"/>
  </r>
  <r>
    <x v="20"/>
    <s v="140503210142"/>
    <x v="1"/>
    <s v="ATOP"/>
    <s v="1380-012W"/>
    <s v="CNQ006730"/>
    <s v="CNQ006730"/>
    <s v="E331464"/>
    <s v="CNQND"/>
    <s v="CNQND"/>
    <s v="ESBIL"/>
    <s v="ESBIL"/>
    <s v="NLRDM"/>
    <m/>
    <x v="8"/>
    <s v="O/O"/>
    <n v="7"/>
    <n v="0"/>
    <n v="0"/>
    <n v="0"/>
    <n v="0"/>
    <n v="0"/>
    <n v="38410"/>
    <s v="P"/>
    <n v="7"/>
    <x v="2"/>
    <s v="CEM"/>
    <d v="2025-12-27T00:00:00"/>
  </r>
  <r>
    <x v="20"/>
    <s v="140503210150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68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7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184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0"/>
    <s v="140503210192"/>
    <x v="1"/>
    <s v="BONN"/>
    <s v="S097"/>
    <s v="CNQ009246"/>
    <s v="CNQ009246"/>
    <s v="MT8999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18T00:00:00"/>
  </r>
  <r>
    <x v="20"/>
    <s v="140503210206"/>
    <x v="1"/>
    <s v="VIVA"/>
    <s v="0263-014S"/>
    <s v="CNO001002"/>
    <s v="CNO001002"/>
    <s v="MT89999"/>
    <s v="CNQND"/>
    <s v="CNQND"/>
    <s v="MYJHR"/>
    <s v="MYJHR"/>
    <m/>
    <m/>
    <x v="1"/>
    <s v="O/O"/>
    <n v="1"/>
    <n v="0"/>
    <n v="0"/>
    <n v="0"/>
    <n v="0"/>
    <n v="0"/>
    <n v="13900"/>
    <s v="P"/>
    <n v="1"/>
    <x v="1"/>
    <s v="NCS"/>
    <d v="2025-12-19T00:00:00"/>
  </r>
  <r>
    <x v="20"/>
    <s v="140503210214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22"/>
    <x v="1"/>
    <s v="ORDR"/>
    <s v="0090-095S"/>
    <s v="CNQ005669"/>
    <m/>
    <s v="F331468"/>
    <s v="CNQND"/>
    <s v="CNQND"/>
    <s v="KHPNH"/>
    <s v="KHPNH"/>
    <s v="VNHCM"/>
    <m/>
    <x v="1"/>
    <s v="O/O"/>
    <n v="0"/>
    <n v="0"/>
    <n v="0"/>
    <n v="8"/>
    <n v="0"/>
    <n v="0"/>
    <n v="242000"/>
    <s v="P"/>
    <n v="16"/>
    <x v="1"/>
    <s v="NCI"/>
    <d v="2025-12-19T00:00:00"/>
  </r>
  <r>
    <x v="20"/>
    <s v="140503210231"/>
    <x v="1"/>
    <s v="VRVE"/>
    <s v="0264-006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23725"/>
    <s v="P"/>
    <n v="2"/>
    <x v="1"/>
    <s v="NCS"/>
    <d v="2025-12-20T00:00:00"/>
  </r>
  <r>
    <x v="20"/>
    <s v="140503210249"/>
    <x v="1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0257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65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273"/>
    <x v="1"/>
    <s v="BYBG"/>
    <s v="213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20"/>
    <s v="140503210282"/>
    <x v="0"/>
    <s v="USOD"/>
    <s v="185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17T00:00:00"/>
  </r>
  <r>
    <x v="20"/>
    <s v="140503210290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1"/>
    <n v="1"/>
    <n v="0"/>
    <n v="0"/>
    <n v="32722"/>
    <s v="C"/>
    <n v="4"/>
    <x v="0"/>
    <s v="CPS"/>
    <d v="2026-01-09T00:00:00"/>
  </r>
  <r>
    <x v="20"/>
    <s v="140503210303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6410"/>
    <s v="P"/>
    <n v="2"/>
    <x v="2"/>
    <m/>
    <m/>
  </r>
  <r>
    <x v="20"/>
    <s v="14050321031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550"/>
    <s v="P"/>
    <n v="1"/>
    <x v="2"/>
    <s v="CEM"/>
    <d v="2025-12-19T00:00:00"/>
  </r>
  <r>
    <x v="20"/>
    <s v="140503210320"/>
    <x v="0"/>
    <s v="ARMS"/>
    <s v="1378-014W"/>
    <s v="CNE002928"/>
    <s v="CNE002928"/>
    <s v="E331423"/>
    <s v="CNQND"/>
    <s v="CNQND"/>
    <s v="SEGOT"/>
    <s v="SEGOT"/>
    <s v="NLRDM"/>
    <m/>
    <x v="2"/>
    <s v="O/O"/>
    <n v="1"/>
    <n v="0"/>
    <n v="0"/>
    <n v="0"/>
    <n v="0"/>
    <n v="0"/>
    <n v="7400"/>
    <s v="P"/>
    <n v="1"/>
    <x v="2"/>
    <s v="CEM"/>
    <d v="2025-12-12T00:00:00"/>
  </r>
  <r>
    <x v="20"/>
    <s v="140503210338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46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54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0362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371"/>
    <x v="0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0"/>
    <s v="140503210389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19T00:00:00"/>
  </r>
  <r>
    <x v="20"/>
    <s v="140503210397"/>
    <x v="0"/>
    <s v="ATOP"/>
    <s v="1380-012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5-12-27T00:00:00"/>
  </r>
  <r>
    <x v="20"/>
    <s v="140503210401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0"/>
    <s v="140503210419"/>
    <x v="1"/>
    <s v="BASS"/>
    <s v="0827-071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28280"/>
    <s v="P"/>
    <n v="2"/>
    <x v="1"/>
    <s v="KTP"/>
    <d v="2025-12-15T00:00:00"/>
  </r>
  <r>
    <x v="20"/>
    <s v="140503210427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8410"/>
    <s v="P"/>
    <n v="2"/>
    <x v="2"/>
    <m/>
    <m/>
  </r>
  <r>
    <x v="20"/>
    <s v="140503210435"/>
    <x v="1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09T00:00:00"/>
  </r>
  <r>
    <x v="20"/>
    <s v="140503210443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2117.279999999999"/>
    <s v="C"/>
    <n v="2"/>
    <x v="2"/>
    <s v="CEM"/>
    <d v="2025-12-19T00:00:00"/>
  </r>
  <r>
    <x v="20"/>
    <s v="140503210460"/>
    <x v="0"/>
    <s v="SHGG"/>
    <s v="11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3T00:00:00"/>
  </r>
  <r>
    <x v="20"/>
    <s v="140503210478"/>
    <x v="0"/>
    <s v="CRTE"/>
    <s v="0884-082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5-12-14T00:00:00"/>
  </r>
  <r>
    <x v="20"/>
    <s v="140503210486"/>
    <x v="1"/>
    <s v="BONN"/>
    <s v="S097"/>
    <s v="CNQ009246"/>
    <s v="CNQ009246"/>
    <s v="MT89999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0"/>
    <s v="140503210494"/>
    <x v="0"/>
    <s v="BASS"/>
    <s v="0827-071S"/>
    <s v="CNO001002"/>
    <s v="CNO001002"/>
    <s v="F330159"/>
    <s v="CNQND"/>
    <s v="CNQND"/>
    <s v="THLCH"/>
    <s v="THLKR"/>
    <m/>
    <m/>
    <x v="1"/>
    <s v="O/R"/>
    <n v="1"/>
    <n v="0"/>
    <n v="0"/>
    <n v="0"/>
    <n v="0"/>
    <n v="0"/>
    <n v="19550"/>
    <s v="P"/>
    <n v="1"/>
    <x v="1"/>
    <s v="KTP"/>
    <d v="2025-12-15T00:00:00"/>
  </r>
  <r>
    <x v="20"/>
    <s v="140503210508"/>
    <x v="0"/>
    <s v="BEDY"/>
    <s v="0828-103S"/>
    <s v="CNS035514"/>
    <s v="CNS035514"/>
    <s v="F332273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KTP"/>
    <d v="2025-12-18T00:00:00"/>
  </r>
  <r>
    <x v="20"/>
    <s v="140503210516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01T00:00:00"/>
  </r>
  <r>
    <x v="20"/>
    <s v="14050321053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0"/>
    <s v="140503210541"/>
    <x v="0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7500"/>
    <s v="P"/>
    <n v="4"/>
    <x v="13"/>
    <s v="RCS"/>
    <d v="2025-12-08T00:00:00"/>
  </r>
  <r>
    <x v="20"/>
    <s v="140503210559"/>
    <x v="0"/>
    <s v="CATN"/>
    <s v="064W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0"/>
    <s v="140503210575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583"/>
    <x v="1"/>
    <s v="CCPG"/>
    <s v="0MDFN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AMA"/>
    <d v="2025-12-28T00:00:00"/>
  </r>
  <r>
    <x v="20"/>
    <s v="140503210592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605"/>
    <x v="0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CEM"/>
    <d v="2025-12-12T00:00:00"/>
  </r>
  <r>
    <x v="20"/>
    <s v="140503210613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5"/>
    <n v="0"/>
    <n v="0"/>
    <n v="46750"/>
    <s v="P"/>
    <n v="10"/>
    <x v="9"/>
    <m/>
    <m/>
  </r>
  <r>
    <x v="20"/>
    <s v="140503210630"/>
    <x v="1"/>
    <s v="ARMS"/>
    <s v="1378-014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CEM"/>
    <d v="2025-12-12T00:00:00"/>
  </r>
  <r>
    <x v="20"/>
    <s v="140503210648"/>
    <x v="0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11T00:00:00"/>
  </r>
  <r>
    <x v="20"/>
    <s v="140503210656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9T00:00:00"/>
  </r>
  <r>
    <x v="20"/>
    <s v="140503210664"/>
    <x v="0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20T00:00:00"/>
  </r>
  <r>
    <x v="20"/>
    <s v="140503210672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5500"/>
    <s v="P"/>
    <n v="4"/>
    <x v="9"/>
    <m/>
    <m/>
  </r>
  <r>
    <x v="20"/>
    <s v="140503210681"/>
    <x v="0"/>
    <s v="VRVE"/>
    <s v="0264-006S"/>
    <s v="CNG009027"/>
    <s v="CNG009027"/>
    <s v="F332021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069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6"/>
    <s v="NEAX"/>
    <d v="2025-12-17T00:00:00"/>
  </r>
  <r>
    <x v="20"/>
    <s v="140503210702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057.24"/>
    <s v="P"/>
    <n v="2"/>
    <x v="5"/>
    <s v="MD2"/>
    <d v="2025-12-28T00:00:00"/>
  </r>
  <r>
    <x v="20"/>
    <s v="140503210711"/>
    <x v="0"/>
    <s v="PEBE"/>
    <s v="0008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6"/>
    <s v="NEAX"/>
    <d v="2025-12-09T00:00:00"/>
  </r>
  <r>
    <x v="20"/>
    <s v="140503210729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6"/>
    <s v="NEAX"/>
    <d v="2025-12-09T00:00:00"/>
  </r>
  <r>
    <x v="20"/>
    <s v="140503210737"/>
    <x v="1"/>
    <s v="VIVA"/>
    <s v="0263-014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0"/>
    <s v="14050321074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750"/>
    <s v="C"/>
    <n v="2"/>
    <x v="10"/>
    <s v="WSA3"/>
    <d v="2026-01-01T00:00:00"/>
  </r>
  <r>
    <x v="20"/>
    <s v="140503210753"/>
    <x v="0"/>
    <s v="FVOR"/>
    <s v="1244-02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9566.400000000001"/>
    <s v="P"/>
    <n v="2"/>
    <x v="0"/>
    <s v="NUE"/>
    <d v="2025-12-17T00:00:00"/>
  </r>
  <r>
    <x v="20"/>
    <s v="140503210762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3T00:00:00"/>
  </r>
  <r>
    <x v="20"/>
    <s v="140503210770"/>
    <x v="1"/>
    <s v="CMSP"/>
    <s v="0BDMW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47232"/>
    <s v="P"/>
    <n v="4"/>
    <x v="8"/>
    <s v="ESA3"/>
    <d v="2025-12-08T00:00:00"/>
  </r>
  <r>
    <x v="20"/>
    <s v="140503210788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796"/>
    <x v="0"/>
    <s v="PEBE"/>
    <s v="0008S"/>
    <s v="CNQ005140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20"/>
    <s v="140503210800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14T00:00:00"/>
  </r>
  <r>
    <x v="20"/>
    <s v="140503210818"/>
    <x v="1"/>
    <s v="HPTM"/>
    <s v="0096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826"/>
    <x v="0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2"/>
    <n v="0"/>
    <n v="0"/>
    <n v="53100"/>
    <s v="P"/>
    <n v="4"/>
    <x v="7"/>
    <s v="HKH"/>
    <d v="2026-01-06T00:00:00"/>
  </r>
  <r>
    <x v="20"/>
    <s v="140503210834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42"/>
    <x v="1"/>
    <s v="*"/>
    <s v="*"/>
    <s v="CNC001468"/>
    <s v="CNC001468"/>
    <s v="101842"/>
    <s v="CNQND"/>
    <s v="CNQND"/>
    <s v="USLGB"/>
    <s v="USCHI"/>
    <m/>
    <m/>
    <x v="6"/>
    <s v="O/R"/>
    <n v="0"/>
    <n v="0"/>
    <n v="0"/>
    <n v="1"/>
    <n v="0"/>
    <n v="0"/>
    <n v="21250"/>
    <s v="C"/>
    <n v="2"/>
    <x v="0"/>
    <m/>
    <m/>
  </r>
  <r>
    <x v="20"/>
    <s v="140503210851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69"/>
    <x v="0"/>
    <s v="ARMS"/>
    <s v="1378-014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20"/>
    <s v="140503210877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85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93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07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15"/>
    <x v="1"/>
    <s v="SBBN"/>
    <s v="0814-016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6-01-06T00:00:00"/>
  </r>
  <r>
    <x v="20"/>
    <s v="140503210923"/>
    <x v="1"/>
    <s v="BULD"/>
    <s v="0829-08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5-12-26T00:00:00"/>
  </r>
  <r>
    <x v="20"/>
    <s v="140503210932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0"/>
    <s v="140503210940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58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66"/>
    <x v="0"/>
    <s v="ARMS"/>
    <s v="1378-014W"/>
    <s v="CNQ008030"/>
    <s v="CNQ008030"/>
    <s v="E331442"/>
    <s v="CNQND"/>
    <s v="CNQND"/>
    <s v="FRLHV"/>
    <s v="FRLHV"/>
    <s v="SGSGP"/>
    <m/>
    <x v="2"/>
    <s v="O/O"/>
    <n v="1"/>
    <n v="0"/>
    <n v="0"/>
    <n v="0"/>
    <n v="0"/>
    <n v="0"/>
    <n v="19646"/>
    <s v="P"/>
    <n v="1"/>
    <x v="2"/>
    <s v="CEM"/>
    <d v="2025-12-12T00:00:00"/>
  </r>
  <r>
    <x v="20"/>
    <s v="140503210974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82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91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08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16"/>
    <x v="0"/>
    <s v="BEDY"/>
    <s v="0828-10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5-12-18T00:00:00"/>
  </r>
  <r>
    <x v="20"/>
    <s v="140503211024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04T00:00:00"/>
  </r>
  <r>
    <x v="20"/>
    <s v="140503211032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41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59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06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075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03211083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092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105"/>
    <x v="0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20"/>
    <s v="140503211113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122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30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48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1-06T00:00:00"/>
  </r>
  <r>
    <x v="20"/>
    <s v="140503211156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64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72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181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199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202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1121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229"/>
    <x v="0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20"/>
    <s v="140503211237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03211245"/>
    <x v="0"/>
    <s v="TLDT"/>
    <s v="1247-03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"/>
    <d v="2026-01-06T00:00:00"/>
  </r>
  <r>
    <x v="20"/>
    <s v="140503211253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62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70"/>
    <x v="0"/>
    <s v="OODM"/>
    <s v="006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5-12-15T00:00:00"/>
  </r>
  <r>
    <x v="20"/>
    <s v="140503211288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1296"/>
    <x v="0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2"/>
    <n v="0"/>
    <n v="0"/>
    <n v="31500"/>
    <s v="P"/>
    <n v="4"/>
    <x v="7"/>
    <s v="HKH"/>
    <d v="2025-12-31T00:00:00"/>
  </r>
  <r>
    <x v="20"/>
    <s v="140503211300"/>
    <x v="0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18"/>
    <x v="1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26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334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4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51"/>
    <x v="0"/>
    <s v="HELA"/>
    <s v="0255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1369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77"/>
    <x v="1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85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93"/>
    <x v="1"/>
    <s v="TLDT"/>
    <s v="1247-03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06T00:00:00"/>
  </r>
  <r>
    <x v="20"/>
    <s v="140503211407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134"/>
    <s v="P"/>
    <n v="1"/>
    <x v="2"/>
    <s v="CEM"/>
    <d v="2025-12-19T00:00:00"/>
  </r>
  <r>
    <x v="20"/>
    <s v="140503211415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23"/>
    <x v="0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32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40"/>
    <x v="0"/>
    <s v="CSCP"/>
    <s v="039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4680"/>
    <s v="P"/>
    <n v="2"/>
    <x v="2"/>
    <s v="NE3"/>
    <d v="2025-12-24T00:00:00"/>
  </r>
  <r>
    <x v="20"/>
    <s v="140503211458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66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74"/>
    <x v="0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03211482"/>
    <x v="1"/>
    <s v="VRVE"/>
    <s v="0264-00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1504"/>
    <x v="0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512"/>
    <x v="1"/>
    <s v="TLDT"/>
    <s v="1247-03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06T00:00:00"/>
  </r>
  <r>
    <x v="20"/>
    <s v="140503211521"/>
    <x v="1"/>
    <s v="VSTA"/>
    <s v="0265-00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1539"/>
    <x v="0"/>
    <s v="BYBG"/>
    <s v="21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20"/>
    <s v="140503211547"/>
    <x v="0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55"/>
    <x v="0"/>
    <s v="VSTA"/>
    <s v="0265-006S"/>
    <s v="CNQ006822"/>
    <s v="CNQ006822"/>
    <s v="F331850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1-10T00:00:00"/>
  </r>
  <r>
    <x v="20"/>
    <s v="140503211563"/>
    <x v="1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72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80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98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602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11610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28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36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644"/>
    <x v="1"/>
    <s v="HELA"/>
    <s v="0255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652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6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79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87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695"/>
    <x v="1"/>
    <s v="ESLD"/>
    <s v="25008W"/>
    <s v="CNQ009232"/>
    <m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09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17"/>
    <x v="0"/>
    <s v="TLDT"/>
    <s v="1247-038E"/>
    <s v="CNR002678"/>
    <s v="CNR002678"/>
    <s v="B101025"/>
    <s v="CNQND"/>
    <s v="CNQND"/>
    <s v="USBOS"/>
    <s v="USBOS"/>
    <m/>
    <m/>
    <x v="0"/>
    <s v="O/O"/>
    <n v="0"/>
    <n v="0"/>
    <n v="1"/>
    <n v="0"/>
    <n v="0"/>
    <n v="0"/>
    <n v="13770"/>
    <s v="C"/>
    <n v="2"/>
    <x v="0"/>
    <s v="NUE"/>
    <d v="2026-01-06T00:00:00"/>
  </r>
  <r>
    <x v="20"/>
    <s v="140503211725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0"/>
    <s v="140503211733"/>
    <x v="1"/>
    <s v="BULD"/>
    <s v="0829-08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26T00:00:00"/>
  </r>
  <r>
    <x v="20"/>
    <s v="140503211742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50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68"/>
    <x v="0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0"/>
    <s v="140503211776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20"/>
    <s v="140503211784"/>
    <x v="0"/>
    <s v="BULD"/>
    <s v="0829-082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26T00:00:00"/>
  </r>
  <r>
    <x v="20"/>
    <s v="140503211792"/>
    <x v="1"/>
    <s v="TLDT"/>
    <s v="1247-038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900"/>
    <s v="P"/>
    <n v="1"/>
    <x v="0"/>
    <s v="NUE"/>
    <d v="2026-01-06T00:00:00"/>
  </r>
  <r>
    <x v="20"/>
    <s v="140503211806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20"/>
    <s v="140503211814"/>
    <x v="0"/>
    <s v="OPUS"/>
    <s v="0091-063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6900"/>
    <s v="P"/>
    <n v="1"/>
    <x v="1"/>
    <s v="NCI"/>
    <d v="2025-12-20T00:00:00"/>
  </r>
  <r>
    <x v="20"/>
    <s v="14050321182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5-12-27T00:00:00"/>
  </r>
  <r>
    <x v="20"/>
    <s v="140503211831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4"/>
    <n v="0"/>
    <n v="0"/>
    <n v="32617.5"/>
    <s v="C"/>
    <n v="8"/>
    <x v="0"/>
    <s v="CPS"/>
    <d v="2025-12-19T00:00:00"/>
  </r>
  <r>
    <x v="20"/>
    <s v="140503211849"/>
    <x v="1"/>
    <s v="STRO"/>
    <s v="0126S"/>
    <s v="CNQ002756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0"/>
    <s v="140503211857"/>
    <x v="0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865"/>
    <x v="1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873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3174.5"/>
    <s v="C"/>
    <n v="2"/>
    <x v="0"/>
    <s v="CPS"/>
    <d v="2025-12-19T00:00:00"/>
  </r>
  <r>
    <x v="20"/>
    <s v="140503211882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20"/>
    <s v="14050321189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090.099999999999"/>
    <s v="C"/>
    <n v="2"/>
    <x v="0"/>
    <s v="CPS"/>
    <d v="2025-12-19T00:00:00"/>
  </r>
  <r>
    <x v="20"/>
    <s v="140503211912"/>
    <x v="0"/>
    <s v="TYOT"/>
    <s v="1245-039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5-12-22T00:00:00"/>
  </r>
  <r>
    <x v="20"/>
    <s v="14050321192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281.91"/>
    <s v="C"/>
    <n v="2"/>
    <x v="0"/>
    <s v="CPS"/>
    <d v="2025-12-19T00:00:00"/>
  </r>
  <r>
    <x v="20"/>
    <s v="140503211946"/>
    <x v="1"/>
    <s v="CMND"/>
    <s v="0MDFJW1MA"/>
    <s v="CNW004163"/>
    <s v="CNW004163"/>
    <s v="IA331224"/>
    <s v="CNQND"/>
    <s v="CNQND"/>
    <s v="SADMN"/>
    <s v="SADMN"/>
    <m/>
    <m/>
    <x v="1"/>
    <s v="O/O"/>
    <n v="0"/>
    <n v="0"/>
    <n v="0"/>
    <n v="20"/>
    <n v="0"/>
    <n v="0"/>
    <n v="645000"/>
    <s v="P"/>
    <n v="40"/>
    <x v="7"/>
    <s v="AMA"/>
    <d v="2025-12-15T00:00:00"/>
  </r>
  <r>
    <x v="20"/>
    <s v="140503211954"/>
    <x v="1"/>
    <s v="FRWD"/>
    <s v="1198-027E"/>
    <s v="CNQ002056"/>
    <s v="CNQ002056"/>
    <s v="101526"/>
    <s v="CNQND"/>
    <s v="CNQND"/>
    <s v="USOKL"/>
    <s v="USOKL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20"/>
    <s v="140503211962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71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89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97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754.32"/>
    <s v="C"/>
    <n v="2"/>
    <x v="0"/>
    <s v="CPS"/>
    <d v="2025-12-19T00:00:00"/>
  </r>
  <r>
    <x v="20"/>
    <s v="140503212021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39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47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55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63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7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80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9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0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1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830.36"/>
    <s v="C"/>
    <n v="2"/>
    <x v="0"/>
    <s v="CPS"/>
    <d v="2025-12-19T00:00:00"/>
  </r>
  <r>
    <x v="20"/>
    <s v="140503212161"/>
    <x v="1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20"/>
    <s v="140503212179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87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95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209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44.7099999999991"/>
    <s v="C"/>
    <n v="2"/>
    <x v="0"/>
    <s v="CPS"/>
    <d v="2025-12-19T00:00:00"/>
  </r>
  <r>
    <x v="20"/>
    <s v="140503212250"/>
    <x v="0"/>
    <s v="GREE"/>
    <s v="1381-02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7673.1"/>
    <s v="C"/>
    <n v="1"/>
    <x v="2"/>
    <s v="CEM"/>
    <d v="2025-12-30T00:00:00"/>
  </r>
  <r>
    <x v="20"/>
    <s v="14050321226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7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8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9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0"/>
    <s v="140503212306"/>
    <x v="1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20"/>
    <s v="140503212314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20087.21"/>
    <s v="C"/>
    <n v="2"/>
    <x v="0"/>
    <s v="CPS"/>
    <d v="2025-12-19T00:00:00"/>
  </r>
  <r>
    <x v="20"/>
    <s v="140503212331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0"/>
    <s v="140503212349"/>
    <x v="1"/>
    <s v="LDIN"/>
    <s v="1202-080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357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687.6299999999992"/>
    <s v="C"/>
    <n v="2"/>
    <x v="0"/>
    <s v="CPS"/>
    <d v="2025-12-19T00:00:00"/>
  </r>
  <r>
    <x v="20"/>
    <s v="140503212382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0"/>
    <n v="0"/>
    <n v="0"/>
    <n v="157500"/>
    <s v="C"/>
    <n v="20"/>
    <x v="5"/>
    <s v="MD2"/>
    <d v="2025-12-14T00:00:00"/>
  </r>
  <r>
    <x v="20"/>
    <s v="140503212390"/>
    <x v="0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5-12-27T00:00:00"/>
  </r>
  <r>
    <x v="20"/>
    <s v="140503212403"/>
    <x v="1"/>
    <s v="OOJP"/>
    <s v="037W"/>
    <s v="CNQ008030"/>
    <s v="CNQ008030"/>
    <s v="E331442"/>
    <s v="CNQND"/>
    <s v="CNQND"/>
    <s v="PLGDK"/>
    <s v="PLGDK"/>
    <m/>
    <m/>
    <x v="2"/>
    <s v="O/O"/>
    <n v="0"/>
    <n v="0"/>
    <n v="0"/>
    <n v="2"/>
    <n v="0"/>
    <n v="0"/>
    <n v="22500"/>
    <s v="P"/>
    <n v="4"/>
    <x v="2"/>
    <m/>
    <m/>
  </r>
  <r>
    <x v="20"/>
    <s v="14050321241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20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6460"/>
    <s v="P"/>
    <n v="4"/>
    <x v="2"/>
    <s v="CES"/>
    <d v="2025-12-10T00:00:00"/>
  </r>
  <r>
    <x v="20"/>
    <s v="140503212438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4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54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0"/>
    <s v="14050321246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71"/>
    <x v="1"/>
    <s v="CSCS"/>
    <s v="07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2489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97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0"/>
    <s v="140503212501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10800"/>
    <s v="P"/>
    <n v="1"/>
    <x v="1"/>
    <s v="HBT"/>
    <d v="2025-12-09T00:00:00"/>
  </r>
  <r>
    <x v="20"/>
    <s v="140503212519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20"/>
    <s v="140503212527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6"/>
    <n v="0"/>
    <n v="0"/>
    <n v="190836"/>
    <s v="P"/>
    <n v="12"/>
    <x v="9"/>
    <m/>
    <m/>
  </r>
  <r>
    <x v="20"/>
    <s v="140503212535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43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20"/>
    <s v="140503212552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60"/>
    <x v="1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0"/>
    <s v="140503212578"/>
    <x v="1"/>
    <s v="CONY"/>
    <s v="0883-104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09T00:00:00"/>
  </r>
  <r>
    <x v="20"/>
    <s v="14050321258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1250"/>
    <s v="C"/>
    <n v="10"/>
    <x v="2"/>
    <s v="CEM"/>
    <d v="2025-12-27T00:00:00"/>
  </r>
  <r>
    <x v="20"/>
    <s v="140503212594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06T00:00:00"/>
  </r>
  <r>
    <x v="20"/>
    <s v="140503212608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0"/>
    <s v="140503212616"/>
    <x v="1"/>
    <s v="ALOT"/>
    <s v="1379-013W"/>
    <s v="CNQ009245"/>
    <s v="CNQ009245"/>
    <s v="E331579"/>
    <s v="CNQND"/>
    <s v="CNQND"/>
    <s v="ESBIL"/>
    <s v="ESBIL"/>
    <s v="NLRDM"/>
    <m/>
    <x v="8"/>
    <s v="O/O"/>
    <n v="0"/>
    <n v="0"/>
    <n v="0"/>
    <n v="8"/>
    <n v="0"/>
    <n v="0"/>
    <n v="134000"/>
    <s v="P"/>
    <n v="16"/>
    <x v="2"/>
    <s v="CEM"/>
    <d v="2025-12-19T00:00:00"/>
  </r>
  <r>
    <x v="20"/>
    <s v="140503212624"/>
    <x v="0"/>
    <s v="CSTU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2"/>
    <n v="0"/>
    <n v="0"/>
    <n v="37500"/>
    <s v="C"/>
    <n v="4"/>
    <x v="5"/>
    <s v="MD2"/>
    <d v="2025-12-14T00:00:00"/>
  </r>
  <r>
    <x v="20"/>
    <s v="140503212632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6750"/>
    <s v="P"/>
    <n v="2"/>
    <x v="1"/>
    <s v="HBT"/>
    <d v="2025-12-14T00:00:00"/>
  </r>
  <r>
    <x v="20"/>
    <s v="140503212641"/>
    <x v="1"/>
    <s v="OOJP"/>
    <s v="03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750"/>
    <s v="C"/>
    <n v="2"/>
    <x v="2"/>
    <m/>
    <m/>
  </r>
  <r>
    <x v="20"/>
    <s v="140503212659"/>
    <x v="1"/>
    <s v="CATM"/>
    <s v="069E"/>
    <s v="CNT010328"/>
    <s v="CNT010328"/>
    <s v="101531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5-12-15T00:00:00"/>
  </r>
  <r>
    <x v="20"/>
    <s v="140503212667"/>
    <x v="0"/>
    <s v="VRVE"/>
    <s v="0264-006S"/>
    <s v="CNO001002"/>
    <s v="CNO001002"/>
    <s v="F330159"/>
    <s v="CNQND"/>
    <s v="CNQND"/>
    <s v="MYPKL"/>
    <s v="MYPKL"/>
    <m/>
    <m/>
    <x v="1"/>
    <s v="O/O"/>
    <n v="1"/>
    <n v="0"/>
    <n v="0"/>
    <n v="0"/>
    <n v="0"/>
    <n v="0"/>
    <n v="15900"/>
    <s v="P"/>
    <n v="1"/>
    <x v="1"/>
    <s v="NCS"/>
    <d v="2025-12-20T00:00:00"/>
  </r>
  <r>
    <x v="20"/>
    <s v="140503212675"/>
    <x v="1"/>
    <s v="CSTU"/>
    <s v="035W"/>
    <s v="CNQ006649"/>
    <s v="CNQ006649"/>
    <s v="MT89999"/>
    <s v="CNQND"/>
    <s v="CNQND"/>
    <s v="ITLSP"/>
    <s v="ITLSP"/>
    <m/>
    <m/>
    <x v="2"/>
    <s v="O/O"/>
    <n v="0"/>
    <n v="0"/>
    <n v="0"/>
    <n v="1"/>
    <n v="0"/>
    <n v="0"/>
    <n v="32250"/>
    <s v="P"/>
    <n v="2"/>
    <x v="5"/>
    <s v="MD2"/>
    <d v="2025-12-14T00:00:00"/>
  </r>
  <r>
    <x v="20"/>
    <s v="140503212683"/>
    <x v="1"/>
    <s v="CCPG"/>
    <s v="0MDFN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1750"/>
    <s v="P"/>
    <n v="2"/>
    <x v="7"/>
    <s v="AMA"/>
    <d v="2025-12-28T00:00:00"/>
  </r>
  <r>
    <x v="20"/>
    <s v="140503212692"/>
    <x v="0"/>
    <s v="CSCP"/>
    <s v="039W"/>
    <s v="CNS002616"/>
    <s v="CNS002616"/>
    <s v="E900000"/>
    <s v="CNQND"/>
    <s v="CNQND"/>
    <s v="BEANW"/>
    <s v="BEANW"/>
    <m/>
    <m/>
    <x v="2"/>
    <s v="O/O"/>
    <n v="1"/>
    <n v="0"/>
    <n v="0"/>
    <n v="0"/>
    <n v="0"/>
    <n v="0"/>
    <n v="17444"/>
    <s v="C"/>
    <n v="1"/>
    <x v="2"/>
    <s v="NE3"/>
    <d v="2025-12-24T00:00:00"/>
  </r>
  <r>
    <x v="20"/>
    <s v="140503212705"/>
    <x v="0"/>
    <s v="VRVE"/>
    <s v="0264-006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NCS"/>
    <d v="2025-12-20T00:00:00"/>
  </r>
  <r>
    <x v="20"/>
    <s v="140503212713"/>
    <x v="0"/>
    <s v="STRO"/>
    <s v="0126S"/>
    <s v="CNQ003367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0"/>
    <s v="140503212722"/>
    <x v="0"/>
    <s v="CRTE"/>
    <s v="0884-082B"/>
    <s v="CNQ006235"/>
    <s v="CNQ006235"/>
    <s v="F331566"/>
    <s v="CNQND"/>
    <s v="CNRZH"/>
    <s v="TWKSG"/>
    <s v="TWTPE"/>
    <m/>
    <m/>
    <x v="1"/>
    <s v="O/O"/>
    <n v="1"/>
    <n v="0"/>
    <n v="0"/>
    <n v="0"/>
    <n v="0"/>
    <n v="0"/>
    <n v="13510"/>
    <s v="P"/>
    <n v="1"/>
    <x v="1"/>
    <s v="HBT"/>
    <d v="2025-12-14T00:00:00"/>
  </r>
  <r>
    <x v="20"/>
    <s v="140503212730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12748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410"/>
    <s v="P"/>
    <n v="2"/>
    <x v="0"/>
    <s v="NUE"/>
    <d v="2025-12-27T00:00:00"/>
  </r>
  <r>
    <x v="20"/>
    <s v="140503212756"/>
    <x v="0"/>
    <s v="ALOT"/>
    <s v="1379-013W"/>
    <s v="CNA000093"/>
    <s v="CNA000093"/>
    <s v="E990599"/>
    <s v="CNQND"/>
    <s v="CNQND"/>
    <s v="NLRDM"/>
    <s v="NLRDM"/>
    <m/>
    <m/>
    <x v="2"/>
    <s v="O/O"/>
    <n v="1"/>
    <n v="0"/>
    <n v="0"/>
    <n v="1"/>
    <n v="0"/>
    <n v="0"/>
    <n v="16250"/>
    <s v="P"/>
    <n v="3"/>
    <x v="2"/>
    <s v="CEM"/>
    <d v="2025-12-19T00:00:00"/>
  </r>
  <r>
    <x v="20"/>
    <s v="140503212764"/>
    <x v="1"/>
    <s v="OOJP"/>
    <s v="037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0826"/>
    <s v="P"/>
    <n v="2"/>
    <x v="2"/>
    <m/>
    <m/>
  </r>
  <r>
    <x v="20"/>
    <s v="140503212772"/>
    <x v="0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17210"/>
    <s v="C"/>
    <n v="2"/>
    <x v="5"/>
    <s v="MD2"/>
    <d v="2025-12-28T00:00:00"/>
  </r>
  <r>
    <x v="20"/>
    <s v="140503212781"/>
    <x v="0"/>
    <s v="LDER"/>
    <s v="1199-076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13T00:00:00"/>
  </r>
  <r>
    <x v="20"/>
    <s v="140503212799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267"/>
    <s v="P"/>
    <n v="1"/>
    <x v="2"/>
    <s v="CEM"/>
    <d v="2025-12-12T00:00:00"/>
  </r>
  <r>
    <x v="20"/>
    <s v="140503212802"/>
    <x v="1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0"/>
    <s v="140503212811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20"/>
    <s v="140503212829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03212837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5-12-12T00:00:00"/>
  </r>
  <r>
    <x v="20"/>
    <s v="140503212853"/>
    <x v="0"/>
    <s v="ALOT"/>
    <s v="1379-013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19T00:00:00"/>
  </r>
  <r>
    <x v="20"/>
    <s v="140503212862"/>
    <x v="0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5-12-30T00:00:00"/>
  </r>
  <r>
    <x v="20"/>
    <s v="140503212870"/>
    <x v="0"/>
    <s v="ARMS"/>
    <s v="1378-014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M"/>
    <d v="2025-12-12T00:00:00"/>
  </r>
  <r>
    <x v="20"/>
    <s v="140503212888"/>
    <x v="1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0"/>
    <s v="140503212896"/>
    <x v="0"/>
    <s v="BEDY"/>
    <s v="0828-103S"/>
    <s v="CNQ005669"/>
    <s v="CNQ005669"/>
    <s v="F331468"/>
    <s v="CNQND"/>
    <s v="CNQND"/>
    <s v="KHSIH"/>
    <s v="KHSIH"/>
    <s v="HKHIT"/>
    <m/>
    <x v="1"/>
    <s v="O/O"/>
    <n v="2"/>
    <n v="0"/>
    <n v="0"/>
    <n v="0"/>
    <n v="0"/>
    <n v="0"/>
    <n v="55000"/>
    <s v="P"/>
    <n v="2"/>
    <x v="1"/>
    <s v="KTP"/>
    <d v="2025-12-18T00:00:00"/>
  </r>
  <r>
    <x v="20"/>
    <s v="14050321290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20"/>
    <s v="140503212918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2926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34"/>
    <x v="1"/>
    <s v="BRTH"/>
    <s v="S104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2942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51"/>
    <x v="0"/>
    <s v="GREE"/>
    <s v="1381-025W"/>
    <s v="CNJ009392"/>
    <s v="CNJ009392"/>
    <s v="E331491"/>
    <s v="CNQND"/>
    <s v="CNQND"/>
    <s v="DEHBG"/>
    <s v="DEHBG"/>
    <m/>
    <m/>
    <x v="2"/>
    <s v="O/O"/>
    <n v="5"/>
    <n v="0"/>
    <n v="0"/>
    <n v="0"/>
    <n v="0"/>
    <n v="0"/>
    <n v="113495"/>
    <s v="P"/>
    <n v="5"/>
    <x v="2"/>
    <s v="CEM"/>
    <d v="2025-12-30T00:00:00"/>
  </r>
  <r>
    <x v="20"/>
    <s v="140503212969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77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85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2993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3001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19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27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35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4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52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6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7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86"/>
    <x v="1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108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16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24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32"/>
    <x v="1"/>
    <s v="VRVE"/>
    <s v="0264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314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5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67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75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83"/>
    <x v="1"/>
    <s v="VSTA"/>
    <s v="0265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319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2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0"/>
    <s v="140503213213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2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3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4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56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64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72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81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9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0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1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2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337"/>
    <x v="1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4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353"/>
    <x v="1"/>
    <s v="FOND"/>
    <s v="1246-02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62"/>
    <x v="0"/>
    <s v="VIVA"/>
    <s v="0263-014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550"/>
    <s v="P"/>
    <n v="1"/>
    <x v="1"/>
    <s v="NCS"/>
    <d v="2025-12-19T00:00:00"/>
  </r>
  <r>
    <x v="20"/>
    <s v="140503213370"/>
    <x v="0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88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96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400"/>
    <x v="0"/>
    <s v="COPS"/>
    <s v="031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5"/>
    <s v="MD2"/>
    <d v="2025-12-28T00:00:00"/>
  </r>
  <r>
    <x v="20"/>
    <s v="140503213418"/>
    <x v="0"/>
    <s v="VIVA"/>
    <s v="0263-014S"/>
    <s v="CNQ003367"/>
    <s v="CNQ003367"/>
    <s v="E330873"/>
    <s v="CNQND"/>
    <s v="CNQND"/>
    <s v="NLRDM"/>
    <s v="NLRDM"/>
    <s v="HKOPT"/>
    <m/>
    <x v="2"/>
    <s v="O/O"/>
    <n v="2"/>
    <n v="0"/>
    <n v="0"/>
    <n v="0"/>
    <n v="0"/>
    <n v="0"/>
    <n v="55880"/>
    <s v="P"/>
    <n v="2"/>
    <x v="2"/>
    <s v="NCS"/>
    <d v="2025-12-19T00:00:00"/>
  </r>
  <r>
    <x v="20"/>
    <s v="140503213426"/>
    <x v="0"/>
    <s v="BASS"/>
    <s v="0827-071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20"/>
    <s v="140503213434"/>
    <x v="0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42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51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69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77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0"/>
    <s v="140503213485"/>
    <x v="0"/>
    <s v="BRTH"/>
    <s v="S104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30461.3"/>
    <s v="P"/>
    <n v="1"/>
    <x v="1"/>
    <s v="CIM"/>
    <d v="2025-12-21T00:00:00"/>
  </r>
  <r>
    <x v="20"/>
    <s v="140503213493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07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15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2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KTP"/>
    <d v="2025-12-15T00:00:00"/>
  </r>
  <r>
    <x v="20"/>
    <s v="140503213532"/>
    <x v="1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0"/>
    <s v="140503213540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20"/>
    <s v="140503213558"/>
    <x v="1"/>
    <s v="BRTH"/>
    <s v="S104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20"/>
    <s v="140503213566"/>
    <x v="1"/>
    <s v="BONS"/>
    <s v="S118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6T00:00:00"/>
  </r>
  <r>
    <x v="20"/>
    <s v="140503213574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82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91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604"/>
    <x v="0"/>
    <s v="ARMS"/>
    <s v="1378-014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8910"/>
    <s v="P"/>
    <n v="2"/>
    <x v="2"/>
    <s v="CEM"/>
    <d v="2025-12-12T00:00:00"/>
  </r>
  <r>
    <x v="20"/>
    <s v="140503213612"/>
    <x v="0"/>
    <s v="LRIC"/>
    <s v="071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5-12-08T00:00:00"/>
  </r>
  <r>
    <x v="20"/>
    <s v="140503213621"/>
    <x v="0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0"/>
    <s v="140503213639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47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55"/>
    <x v="0"/>
    <s v="ARMS"/>
    <s v="1378-014W"/>
    <s v="CNJ008567"/>
    <s v="CNH011965"/>
    <s v="E331357"/>
    <s v="CNQND"/>
    <s v="CNQND"/>
    <s v="LVQRJ"/>
    <s v="LVQRJ"/>
    <s v="NLRDM"/>
    <m/>
    <x v="2"/>
    <s v="O/O"/>
    <n v="2"/>
    <n v="0"/>
    <n v="0"/>
    <n v="0"/>
    <n v="0"/>
    <n v="0"/>
    <n v="46452"/>
    <s v="P"/>
    <n v="2"/>
    <x v="2"/>
    <s v="CEM"/>
    <d v="2025-12-12T00:00:00"/>
  </r>
  <r>
    <x v="20"/>
    <s v="140503213663"/>
    <x v="1"/>
    <s v="BRTH"/>
    <s v="S104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3672"/>
    <x v="0"/>
    <s v="BONN"/>
    <s v="S097"/>
    <s v="CNQ002265"/>
    <s v="CNQ002265"/>
    <s v="F330775"/>
    <s v="CNQND"/>
    <s v="CNQND"/>
    <s v="IDDKT"/>
    <s v="IDDKT"/>
    <m/>
    <m/>
    <x v="1"/>
    <s v="O/O"/>
    <n v="0"/>
    <n v="0"/>
    <n v="0"/>
    <n v="3"/>
    <n v="0"/>
    <n v="0"/>
    <n v="92250"/>
    <s v="P"/>
    <n v="6"/>
    <x v="1"/>
    <s v="CIM"/>
    <d v="2025-12-18T00:00:00"/>
  </r>
  <r>
    <x v="20"/>
    <s v="140503213680"/>
    <x v="0"/>
    <s v="ORDR"/>
    <s v="0090-095S"/>
    <s v="CNQ005669"/>
    <s v="CNQ005669"/>
    <s v="F331468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5-12-19T00:00:00"/>
  </r>
  <r>
    <x v="20"/>
    <s v="140503213698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0"/>
    <s v="14050321370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13710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28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36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44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8T00:00:00"/>
  </r>
  <r>
    <x v="20"/>
    <s v="140503213752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1"/>
    <n v="0"/>
    <n v="0"/>
    <n v="26310"/>
    <s v="P"/>
    <n v="2"/>
    <x v="1"/>
    <s v="HBT"/>
    <d v="2025-12-14T00:00:00"/>
  </r>
  <r>
    <x v="20"/>
    <s v="140503213761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6230"/>
    <s v="P"/>
    <n v="2"/>
    <x v="9"/>
    <s v="CIX8"/>
    <d v="2025-12-17T00:00:00"/>
  </r>
  <r>
    <x v="20"/>
    <s v="140503213779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87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95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80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20"/>
    <s v="140503213817"/>
    <x v="1"/>
    <s v="LSTN"/>
    <s v="1200-090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9T00:00:00"/>
  </r>
  <r>
    <x v="20"/>
    <s v="140503213825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33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42"/>
    <x v="1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7"/>
    <n v="0"/>
    <n v="0"/>
    <n v="146370"/>
    <s v="P"/>
    <n v="14"/>
    <x v="1"/>
    <s v="CIM"/>
    <d v="2025-12-21T00:00:00"/>
  </r>
  <r>
    <x v="20"/>
    <s v="140503213850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68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76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26T00:00:00"/>
  </r>
  <r>
    <x v="20"/>
    <s v="140503213884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892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906"/>
    <x v="1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0"/>
    <s v="140503213914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22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31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49"/>
    <x v="0"/>
    <s v="LDER"/>
    <s v="1199-076E"/>
    <s v="CNQ005755"/>
    <s v="CNQ005755"/>
    <s v="102705"/>
    <s v="CNQND"/>
    <s v="CNQND"/>
    <s v="USOKL"/>
    <s v="USOKL"/>
    <m/>
    <m/>
    <x v="5"/>
    <s v="O/O"/>
    <n v="0"/>
    <n v="0"/>
    <n v="0"/>
    <n v="1"/>
    <n v="0"/>
    <n v="0"/>
    <n v="27900"/>
    <s v="C"/>
    <n v="2"/>
    <x v="0"/>
    <s v="CPS"/>
    <d v="2025-12-13T00:00:00"/>
  </r>
  <r>
    <x v="20"/>
    <s v="140503213957"/>
    <x v="0"/>
    <s v="VIVA"/>
    <s v="0263-014S"/>
    <s v="CNQ003367"/>
    <s v="CNQ003367"/>
    <s v="E330873"/>
    <s v="CNQND"/>
    <s v="CNQND"/>
    <s v="NLRDM"/>
    <s v="NLRDM"/>
    <s v="HKOPT"/>
    <m/>
    <x v="2"/>
    <s v="O/O"/>
    <n v="8"/>
    <n v="0"/>
    <n v="0"/>
    <n v="0"/>
    <n v="0"/>
    <n v="0"/>
    <n v="221040"/>
    <s v="P"/>
    <n v="8"/>
    <x v="2"/>
    <s v="NCS"/>
    <d v="2025-12-19T00:00:00"/>
  </r>
  <r>
    <x v="20"/>
    <s v="140503213965"/>
    <x v="0"/>
    <s v="ALOT"/>
    <s v="1379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9T00:00:00"/>
  </r>
  <r>
    <x v="20"/>
    <s v="140503213973"/>
    <x v="0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82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90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4007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NCT"/>
    <d v="2025-12-24T00:00:00"/>
  </r>
  <r>
    <x v="20"/>
    <s v="140503214015"/>
    <x v="1"/>
    <s v="W517"/>
    <s v="S099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NCT"/>
    <d v="2025-12-24T00:00:00"/>
  </r>
  <r>
    <x v="20"/>
    <s v="140503214023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4032"/>
    <x v="0"/>
    <s v="ALOT"/>
    <s v="1379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0"/>
    <s v="140503214040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58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66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3226"/>
    <s v="P"/>
    <n v="1"/>
    <x v="2"/>
    <s v="NE3"/>
    <d v="2025-12-15T00:00:00"/>
  </r>
  <r>
    <x v="20"/>
    <s v="140503214074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91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NE3"/>
    <d v="2025-12-15T00:00:00"/>
  </r>
  <r>
    <x v="20"/>
    <s v="140503214104"/>
    <x v="0"/>
    <s v="FOND"/>
    <s v="1246-021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20"/>
    <s v="140503214112"/>
    <x v="0"/>
    <s v="LDIN"/>
    <s v="1202-080E"/>
    <s v="CNG010788"/>
    <s v="CNG010788"/>
    <s v="10191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121"/>
    <x v="0"/>
    <s v="LDIN"/>
    <s v="1202-080E"/>
    <s v="CNG010788"/>
    <s v="CNG010788"/>
    <s v="101910"/>
    <s v="CNQND"/>
    <s v="CNQND"/>
    <s v="USLAX"/>
    <s v="USLAX"/>
    <m/>
    <m/>
    <x v="5"/>
    <s v="O/O"/>
    <n v="2"/>
    <n v="0"/>
    <n v="0"/>
    <n v="0"/>
    <n v="0"/>
    <n v="0"/>
    <n v="54800"/>
    <s v="P"/>
    <n v="2"/>
    <x v="0"/>
    <s v="CPS"/>
    <d v="2026-01-01T00:00:00"/>
  </r>
  <r>
    <x v="20"/>
    <s v="140503214139"/>
    <x v="0"/>
    <s v="CRTE"/>
    <s v="0884-08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14T00:00:00"/>
  </r>
  <r>
    <x v="20"/>
    <s v="140503214147"/>
    <x v="0"/>
    <s v="PRBT"/>
    <s v="0885-393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25T00:00:00"/>
  </r>
  <r>
    <x v="20"/>
    <s v="140503214155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63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72"/>
    <x v="1"/>
    <s v="COPS"/>
    <s v="031W"/>
    <s v="CNS034913"/>
    <s v="CNS034913"/>
    <s v="M610539"/>
    <s v="CNQND"/>
    <s v="CNQND"/>
    <s v="ITLSP"/>
    <s v="ITLSP"/>
    <m/>
    <m/>
    <x v="2"/>
    <s v="O/O"/>
    <n v="2"/>
    <n v="0"/>
    <n v="0"/>
    <n v="0"/>
    <n v="0"/>
    <n v="0"/>
    <n v="56800"/>
    <s v="C"/>
    <n v="2"/>
    <x v="5"/>
    <s v="MD2"/>
    <d v="2025-12-28T00:00:00"/>
  </r>
  <r>
    <x v="20"/>
    <s v="140503214180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0"/>
    <s v="140503214198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0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5"/>
    <n v="0"/>
    <n v="0"/>
    <n v="128750"/>
    <s v="P"/>
    <n v="10"/>
    <x v="1"/>
    <s v="NCS"/>
    <d v="2025-12-20T00:00:00"/>
  </r>
  <r>
    <x v="20"/>
    <s v="140503214210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28"/>
    <x v="1"/>
    <s v="TLDT"/>
    <s v="1247-038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6-01-06T00:00:00"/>
  </r>
  <r>
    <x v="20"/>
    <s v="140503214236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20"/>
    <s v="140503214244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52"/>
    <x v="0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17400"/>
    <s v="P"/>
    <n v="1"/>
    <x v="5"/>
    <s v="MD2"/>
    <d v="2025-12-19T00:00:00"/>
  </r>
  <r>
    <x v="20"/>
    <s v="140503214261"/>
    <x v="0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79"/>
    <x v="1"/>
    <s v="OCFR"/>
    <s v="06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4287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06T00:00:00"/>
  </r>
  <r>
    <x v="20"/>
    <s v="140503214295"/>
    <x v="0"/>
    <s v="LDIN"/>
    <s v="1202-08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309"/>
    <x v="1"/>
    <s v="OCBS"/>
    <s v="067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14317"/>
    <x v="0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4"/>
    <n v="0"/>
    <n v="0"/>
    <n v="57400"/>
    <s v="C"/>
    <n v="8"/>
    <x v="1"/>
    <s v="KTP"/>
    <d v="2025-12-15T00:00:00"/>
  </r>
  <r>
    <x v="20"/>
    <s v="140503214325"/>
    <x v="1"/>
    <s v="FOND"/>
    <s v="1246-021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5-12-27T00:00:00"/>
  </r>
  <r>
    <x v="20"/>
    <s v="140503214333"/>
    <x v="1"/>
    <s v="TLDT"/>
    <s v="1247-03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42"/>
    <x v="1"/>
    <s v="TLDT"/>
    <s v="1247-03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5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4368"/>
    <x v="1"/>
    <s v="BEDY"/>
    <s v="0828-103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0"/>
    <s v="140503214376"/>
    <x v="1"/>
    <s v="BLIS"/>
    <s v="0830-107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6-01-08T00:00:00"/>
  </r>
  <r>
    <x v="20"/>
    <s v="140503214384"/>
    <x v="0"/>
    <s v="CRTE"/>
    <s v="0884-082B"/>
    <s v="CNV000880"/>
    <s v="CNV000880"/>
    <s v="F332394"/>
    <s v="CNRZH"/>
    <s v="CNRZH"/>
    <s v="PHKGY"/>
    <s v="PHKGY"/>
    <s v="TWKSG"/>
    <m/>
    <x v="1"/>
    <s v="O/O"/>
    <n v="0"/>
    <n v="0"/>
    <n v="0"/>
    <n v="2"/>
    <n v="0"/>
    <n v="0"/>
    <n v="27500"/>
    <s v="P"/>
    <n v="4"/>
    <x v="1"/>
    <s v="HBT"/>
    <d v="2025-12-14T00:00:00"/>
  </r>
  <r>
    <x v="20"/>
    <s v="140503214392"/>
    <x v="1"/>
    <s v="ALOT"/>
    <s v="1379-013W"/>
    <s v="CNW004163"/>
    <s v="CNW004163"/>
    <s v="E331056"/>
    <s v="CNQND"/>
    <s v="CNQND"/>
    <s v="NLRDM"/>
    <s v="NLRDM"/>
    <m/>
    <m/>
    <x v="2"/>
    <s v="O/O"/>
    <n v="15"/>
    <n v="0"/>
    <n v="0"/>
    <n v="0"/>
    <n v="0"/>
    <n v="0"/>
    <n v="336000"/>
    <s v="P"/>
    <n v="15"/>
    <x v="2"/>
    <s v="CEM"/>
    <d v="2025-12-19T00:00:00"/>
  </r>
  <r>
    <x v="20"/>
    <s v="14050321440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1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22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03214431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4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5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6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7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90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2"/>
    <n v="0"/>
    <n v="0"/>
    <n v="63900"/>
    <s v="P"/>
    <n v="5"/>
    <x v="0"/>
    <s v="CPS"/>
    <d v="2026-01-01T00:00:00"/>
  </r>
  <r>
    <x v="20"/>
    <s v="140503214503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2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38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46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54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6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7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89"/>
    <x v="1"/>
    <s v="BEDY"/>
    <s v="0828-103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597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0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20"/>
    <s v="140503214619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27"/>
    <x v="0"/>
    <s v="ALOT"/>
    <s v="1379-013W"/>
    <s v="CNL000354"/>
    <s v="CNL000354"/>
    <s v="E300168"/>
    <s v="CNQND"/>
    <s v="CNQND"/>
    <s v="DEHBG"/>
    <s v="DEHBG"/>
    <m/>
    <m/>
    <x v="2"/>
    <s v="O/O"/>
    <n v="4"/>
    <n v="0"/>
    <n v="0"/>
    <n v="0"/>
    <n v="0"/>
    <n v="0"/>
    <n v="109920"/>
    <s v="P"/>
    <n v="4"/>
    <x v="2"/>
    <s v="CEM"/>
    <d v="2025-12-19T00:00:00"/>
  </r>
  <r>
    <x v="20"/>
    <s v="140503214635"/>
    <x v="1"/>
    <s v="BEDY"/>
    <s v="0828-103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643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5"/>
    <s v="MD2"/>
    <d v="2025-12-28T00:00:00"/>
  </r>
  <r>
    <x v="20"/>
    <s v="140503214652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2-17T00:00:00"/>
  </r>
  <r>
    <x v="20"/>
    <s v="140503214660"/>
    <x v="1"/>
    <s v="CLVR"/>
    <s v="0130-082S"/>
    <s v="CNR002120"/>
    <s v="CNF006928"/>
    <s v="F331377"/>
    <s v="CNQND"/>
    <s v="CNQND"/>
    <s v="VNHPG"/>
    <s v="VNHPG"/>
    <m/>
    <m/>
    <x v="1"/>
    <s v="O/O"/>
    <n v="4"/>
    <n v="0"/>
    <n v="0"/>
    <n v="0"/>
    <n v="0"/>
    <n v="0"/>
    <n v="97600"/>
    <s v="P"/>
    <n v="4"/>
    <x v="1"/>
    <s v="KTH"/>
    <d v="2025-12-19T00:00:00"/>
  </r>
  <r>
    <x v="20"/>
    <s v="140503214678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4686"/>
    <x v="0"/>
    <s v="ARMS"/>
    <s v="1378-014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5-12-12T00:00:00"/>
  </r>
  <r>
    <x v="20"/>
    <s v="140503214694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08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16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24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32"/>
    <x v="0"/>
    <s v="FVOR"/>
    <s v="1244-022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17T00:00:00"/>
  </r>
  <r>
    <x v="20"/>
    <s v="140503214741"/>
    <x v="1"/>
    <s v="ALOT"/>
    <s v="1379-013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CEM"/>
    <d v="2025-12-19T00:00:00"/>
  </r>
  <r>
    <x v="20"/>
    <s v="140503214759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5"/>
    <s v="CPS"/>
    <d v="2025-12-25T00:00:00"/>
  </r>
  <r>
    <x v="20"/>
    <s v="140503214767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775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907.17"/>
    <s v="C"/>
    <n v="4"/>
    <x v="0"/>
    <s v="NUE"/>
    <d v="2025-12-22T00:00:00"/>
  </r>
  <r>
    <x v="20"/>
    <s v="140503214783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982.65"/>
    <s v="C"/>
    <n v="2"/>
    <x v="0"/>
    <s v="NUE"/>
    <d v="2025-12-22T00:00:00"/>
  </r>
  <r>
    <x v="20"/>
    <s v="140503214792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656.59"/>
    <s v="C"/>
    <n v="2"/>
    <x v="0"/>
    <s v="NUE"/>
    <d v="2025-12-22T00:00:00"/>
  </r>
  <r>
    <x v="20"/>
    <s v="140503214856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864"/>
    <x v="1"/>
    <s v="BEDY"/>
    <s v="0828-103S"/>
    <s v="CNE003288"/>
    <s v="CNE003288"/>
    <s v="F620047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8T00:00:00"/>
  </r>
  <r>
    <x v="20"/>
    <s v="140503214872"/>
    <x v="0"/>
    <s v="TYOT"/>
    <s v="1245-039E"/>
    <s v="CNK002628"/>
    <s v="CNK002628"/>
    <s v="101755"/>
    <s v="CNQND"/>
    <s v="CNQND"/>
    <s v="USBOS"/>
    <s v="USBOS"/>
    <m/>
    <m/>
    <x v="0"/>
    <s v="O/O"/>
    <n v="0"/>
    <n v="0"/>
    <n v="0"/>
    <n v="0"/>
    <n v="0"/>
    <n v="1"/>
    <n v="28310"/>
    <s v="P"/>
    <n v="2"/>
    <x v="0"/>
    <s v="NUE"/>
    <d v="2025-12-22T00:00:00"/>
  </r>
  <r>
    <x v="20"/>
    <s v="140503214881"/>
    <x v="0"/>
    <s v="CCPG"/>
    <s v="0MDFN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5-12-28T00:00:00"/>
  </r>
  <r>
    <x v="20"/>
    <s v="140503214899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741.86"/>
    <s v="C"/>
    <n v="2"/>
    <x v="0"/>
    <s v="NUE"/>
    <d v="2025-12-22T00:00:00"/>
  </r>
  <r>
    <x v="20"/>
    <s v="140503214945"/>
    <x v="0"/>
    <s v="ALOT"/>
    <s v="1379-013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9T00:00:00"/>
  </r>
  <r>
    <x v="20"/>
    <s v="140503214953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5-12-28T00:00:00"/>
  </r>
  <r>
    <x v="20"/>
    <s v="140503214962"/>
    <x v="1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20"/>
    <s v="140503214970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988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99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0550"/>
    <s v="P"/>
    <n v="2"/>
    <x v="9"/>
    <s v="CIX8"/>
    <d v="2025-12-28T00:00:00"/>
  </r>
  <r>
    <x v="20"/>
    <s v="140503215003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12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20"/>
    <x v="0"/>
    <s v="VRVE"/>
    <s v="0264-006S"/>
    <s v="CNQ007123"/>
    <s v="CNQ007123"/>
    <s v="Q670012"/>
    <s v="CNQND"/>
    <s v="CNQND"/>
    <s v="HNSLO"/>
    <s v="HNTGU"/>
    <s v="HKOPT"/>
    <s v="PABBA"/>
    <x v="6"/>
    <s v="O/D"/>
    <n v="1"/>
    <n v="0"/>
    <n v="0"/>
    <n v="0"/>
    <n v="0"/>
    <n v="0"/>
    <n v="25400"/>
    <s v="C"/>
    <n v="1"/>
    <x v="14"/>
    <s v="NCS"/>
    <d v="2025-12-20T00:00:00"/>
  </r>
  <r>
    <x v="20"/>
    <s v="140503215038"/>
    <x v="0"/>
    <s v="CONY"/>
    <s v="0883-104B"/>
    <s v="CNQ008415"/>
    <s v="CNQ008415"/>
    <s v="F332481"/>
    <s v="CNRZH"/>
    <s v="CNRZH"/>
    <s v="TWKSG"/>
    <s v="TWKSG"/>
    <m/>
    <m/>
    <x v="1"/>
    <s v="O/O"/>
    <n v="0"/>
    <n v="1"/>
    <n v="0"/>
    <n v="0"/>
    <n v="0"/>
    <n v="0"/>
    <n v="24260"/>
    <s v="P"/>
    <n v="2"/>
    <x v="1"/>
    <s v="HBT"/>
    <d v="2025-12-09T00:00:00"/>
  </r>
  <r>
    <x v="20"/>
    <s v="140503215046"/>
    <x v="1"/>
    <s v="CMSP"/>
    <s v="0BDMWW1MA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s v="ESA3"/>
    <d v="2025-12-08T00:00:00"/>
  </r>
  <r>
    <x v="20"/>
    <s v="140503215054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0"/>
    <s v="14050321506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5-12-28T00:00:00"/>
  </r>
  <r>
    <x v="20"/>
    <s v="140503215071"/>
    <x v="0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000"/>
    <s v="P"/>
    <n v="1"/>
    <x v="9"/>
    <s v="CIX8"/>
    <d v="2025-12-28T00:00:00"/>
  </r>
  <r>
    <x v="20"/>
    <s v="14050321508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15097"/>
    <x v="1"/>
    <s v="OODM"/>
    <s v="00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0"/>
    <s v="140503215101"/>
    <x v="0"/>
    <s v="CRTE"/>
    <s v="0884-082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339.5"/>
    <s v="P"/>
    <n v="1"/>
    <x v="1"/>
    <s v="HBT"/>
    <d v="2025-12-14T00:00:00"/>
  </r>
  <r>
    <x v="20"/>
    <s v="140503215119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27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35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43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52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60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7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86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94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0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16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3"/>
    <n v="0"/>
    <n v="0"/>
    <n v="87729"/>
    <s v="P"/>
    <n v="6"/>
    <x v="8"/>
    <s v="HKH"/>
    <d v="2025-12-16T00:00:00"/>
  </r>
  <r>
    <x v="20"/>
    <s v="140503215224"/>
    <x v="1"/>
    <s v="HELA"/>
    <s v="0255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28T00:00:00"/>
  </r>
  <r>
    <x v="20"/>
    <s v="140503215232"/>
    <x v="0"/>
    <s v="FVOR"/>
    <s v="1244-02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20"/>
    <s v="14050321524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NCI"/>
    <d v="2026-01-04T00:00:00"/>
  </r>
  <r>
    <x v="20"/>
    <s v="140503215259"/>
    <x v="0"/>
    <s v="LVNG"/>
    <s v="07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20"/>
    <s v="140503215267"/>
    <x v="1"/>
    <s v="ORDR"/>
    <s v="0090-095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NCI"/>
    <d v="2025-12-19T00:00:00"/>
  </r>
  <r>
    <x v="20"/>
    <s v="14050321527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26T00:00:00"/>
  </r>
  <r>
    <x v="20"/>
    <s v="140503215283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292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15305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13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2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20"/>
    <s v="140503215330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0"/>
    <s v="1405032153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m/>
    <m/>
  </r>
  <r>
    <x v="20"/>
    <s v="140503215356"/>
    <x v="0"/>
    <s v="ALOT"/>
    <s v="1379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CEM"/>
    <d v="2025-12-19T00:00:00"/>
  </r>
  <r>
    <x v="20"/>
    <s v="140503215364"/>
    <x v="1"/>
    <s v="CSVC"/>
    <s v="086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20"/>
    <s v="140503215372"/>
    <x v="1"/>
    <s v="SBBN"/>
    <s v="0814-01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06T00:00:00"/>
  </r>
  <r>
    <x v="20"/>
    <s v="140503215381"/>
    <x v="0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20"/>
    <s v="140503215399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02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11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29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37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45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53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62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70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0"/>
    <s v="140503215488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26T00:00:00"/>
  </r>
  <r>
    <x v="20"/>
    <s v="14050321549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00"/>
    <x v="0"/>
    <s v="TCHN"/>
    <s v="25007W"/>
    <s v="CNP001766"/>
    <s v="CNP001766"/>
    <s v="IS331367"/>
    <s v="CNQND"/>
    <s v="CNQND"/>
    <s v="INCEN"/>
    <s v="INCEN"/>
    <m/>
    <m/>
    <x v="1"/>
    <s v="O/O"/>
    <n v="1"/>
    <n v="0"/>
    <n v="0"/>
    <n v="2"/>
    <n v="0"/>
    <n v="0"/>
    <n v="41900"/>
    <s v="P"/>
    <n v="5"/>
    <x v="9"/>
    <s v="FME"/>
    <d v="2026-01-02T00:00:00"/>
  </r>
  <r>
    <x v="20"/>
    <s v="140503215518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2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34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6070"/>
    <s v="P"/>
    <n v="4"/>
    <x v="1"/>
    <s v="CIX2"/>
    <d v="2025-12-27T00:00:00"/>
  </r>
  <r>
    <x v="20"/>
    <s v="140503215542"/>
    <x v="0"/>
    <s v="TRTN"/>
    <s v="0791-04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0"/>
    <s v="140503215551"/>
    <x v="1"/>
    <s v="ESLD"/>
    <s v="2500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m/>
    <m/>
  </r>
  <r>
    <x v="20"/>
    <s v="140503215569"/>
    <x v="1"/>
    <s v="FVOR"/>
    <s v="1244-022E"/>
    <s v="CNT000728"/>
    <s v="CNT000728"/>
    <s v="100626"/>
    <s v="CNQND"/>
    <s v="CNQND"/>
    <s v="USBAL"/>
    <s v="USBAL"/>
    <s v="PACCT"/>
    <m/>
    <x v="0"/>
    <s v="O/O"/>
    <n v="0"/>
    <n v="1"/>
    <n v="0"/>
    <n v="0"/>
    <n v="0"/>
    <n v="0"/>
    <n v="22000"/>
    <s v="C"/>
    <n v="2"/>
    <x v="0"/>
    <s v="NUE"/>
    <d v="2025-12-17T00:00:00"/>
  </r>
  <r>
    <x v="20"/>
    <s v="140503215577"/>
    <x v="0"/>
    <s v="CLVR"/>
    <s v="0130-082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19T00:00:00"/>
  </r>
  <r>
    <x v="20"/>
    <s v="140503215585"/>
    <x v="0"/>
    <s v="ORDR"/>
    <s v="0090-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5-12-19T00:00:00"/>
  </r>
  <r>
    <x v="20"/>
    <s v="140503215593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07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15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23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32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40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58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66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674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15682"/>
    <x v="0"/>
    <s v="OUTD"/>
    <s v="0093-05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NCI"/>
    <d v="2026-01-04T00:00:00"/>
  </r>
  <r>
    <x v="20"/>
    <s v="140503215691"/>
    <x v="0"/>
    <s v="ATOP"/>
    <s v="1380-01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M"/>
    <d v="2025-12-27T00:00:00"/>
  </r>
  <r>
    <x v="20"/>
    <s v="140503215704"/>
    <x v="1"/>
    <s v="CSTU"/>
    <s v="035W"/>
    <s v="CNJ008567"/>
    <s v="CNJ008567"/>
    <s v="M331870"/>
    <s v="CNQND"/>
    <s v="CNQND"/>
    <s v="ITGNA"/>
    <s v="ITGNA"/>
    <m/>
    <m/>
    <x v="2"/>
    <s v="O/O"/>
    <n v="1"/>
    <n v="0"/>
    <n v="0"/>
    <n v="0"/>
    <n v="0"/>
    <n v="0"/>
    <n v="27600"/>
    <s v="P"/>
    <n v="1"/>
    <x v="5"/>
    <s v="MD2"/>
    <d v="2025-12-14T00:00:00"/>
  </r>
  <r>
    <x v="20"/>
    <s v="140503215712"/>
    <x v="0"/>
    <s v="BLIS"/>
    <s v="0825-106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3T00:00:00"/>
  </r>
  <r>
    <x v="20"/>
    <s v="140503215721"/>
    <x v="2"/>
    <s v="FORE"/>
    <s v="1249-02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21T00:00:00"/>
  </r>
  <r>
    <x v="20"/>
    <s v="140503215739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0"/>
    <s v="140503215747"/>
    <x v="1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28400"/>
    <s v="P"/>
    <n v="1"/>
    <x v="2"/>
    <s v="NE1"/>
    <d v="2025-12-21T00:00:00"/>
  </r>
  <r>
    <x v="20"/>
    <s v="14050321575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5763"/>
    <x v="1"/>
    <s v="SYXB"/>
    <s v="0810-023S"/>
    <s v="CNQ003367"/>
    <s v="CNQ003367"/>
    <s v="IA331082"/>
    <s v="CNQND"/>
    <s v="CNQND"/>
    <s v="KWSHW"/>
    <s v="KWSHW"/>
    <s v="HKOPT"/>
    <s v="AEJBA"/>
    <x v="1"/>
    <s v="O/O"/>
    <n v="4"/>
    <n v="0"/>
    <n v="0"/>
    <n v="0"/>
    <n v="0"/>
    <n v="0"/>
    <n v="117320"/>
    <s v="P"/>
    <n v="4"/>
    <x v="7"/>
    <s v="HKH"/>
    <d v="2025-12-16T00:00:00"/>
  </r>
  <r>
    <x v="20"/>
    <s v="140503215772"/>
    <x v="0"/>
    <s v="SBBN"/>
    <s v="0814-01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1-06T00:00:00"/>
  </r>
  <r>
    <x v="20"/>
    <s v="140503215780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798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02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10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NE3"/>
    <d v="2025-12-15T00:00:00"/>
  </r>
  <r>
    <x v="20"/>
    <s v="140503215828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5836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5-12-17T00:00:00"/>
  </r>
  <r>
    <x v="20"/>
    <s v="140503215844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5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6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79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8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9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09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1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25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33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42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5950"/>
    <x v="0"/>
    <s v="SPND"/>
    <s v="0262-023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200"/>
    <s v="P"/>
    <n v="2"/>
    <x v="1"/>
    <s v="NCS"/>
    <d v="2025-12-14T00:00:00"/>
  </r>
  <r>
    <x v="20"/>
    <s v="140503215968"/>
    <x v="0"/>
    <s v="BEDY"/>
    <s v="0828-103S"/>
    <s v="CNQ005755"/>
    <s v="CNQ005755"/>
    <s v="F331394"/>
    <s v="CNXGA"/>
    <s v="CNXGA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03215976"/>
    <x v="0"/>
    <s v="TYOT"/>
    <s v="1245-039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22T00:00:00"/>
  </r>
  <r>
    <x v="20"/>
    <s v="140503215984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599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0"/>
    <s v="14050321600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1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2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34"/>
    <x v="0"/>
    <s v="ORDR"/>
    <s v="0090-095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0"/>
    <s v="140503216042"/>
    <x v="0"/>
    <s v="STRO"/>
    <s v="012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6051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6"/>
    <s v="NEAX"/>
    <d v="2025-12-17T00:00:00"/>
  </r>
  <r>
    <x v="20"/>
    <s v="140503216069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17T00:00:00"/>
  </r>
  <r>
    <x v="20"/>
    <s v="1405032160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85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93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07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15"/>
    <x v="0"/>
    <s v="SPND"/>
    <s v="0262-023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s v="NCS"/>
    <d v="2025-12-14T00:00:00"/>
  </r>
  <r>
    <x v="20"/>
    <s v="140503216123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32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40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58"/>
    <x v="0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66"/>
    <x v="1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74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2-13T00:00:00"/>
  </r>
  <r>
    <x v="20"/>
    <s v="14050321618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19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04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1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2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39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47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5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6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7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8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98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302"/>
    <x v="1"/>
    <s v="FVOR"/>
    <s v="1244-022E"/>
    <s v="CNQ005634"/>
    <s v="CNQ005634"/>
    <s v="C890124"/>
    <s v="CNQND"/>
    <s v="CNQND"/>
    <s v="HTPAP"/>
    <s v="HTPAP"/>
    <s v="PACCT"/>
    <m/>
    <x v="6"/>
    <s v="O/O"/>
    <n v="5"/>
    <n v="0"/>
    <n v="0"/>
    <n v="0"/>
    <n v="0"/>
    <n v="0"/>
    <n v="147000"/>
    <s v="C"/>
    <n v="5"/>
    <x v="11"/>
    <s v="NUE"/>
    <d v="2025-12-17T00:00:00"/>
  </r>
  <r>
    <x v="20"/>
    <s v="140503216310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28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3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44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1760"/>
    <s v="P"/>
    <n v="2"/>
    <x v="0"/>
    <s v="NCI"/>
    <d v="2026-01-04T00:00:00"/>
  </r>
  <r>
    <x v="20"/>
    <s v="14050321635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0420"/>
    <s v="P"/>
    <n v="4"/>
    <x v="2"/>
    <s v="NE3"/>
    <d v="2025-12-05T00:00:00"/>
  </r>
  <r>
    <x v="20"/>
    <s v="140503216361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16425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4"/>
    <n v="0"/>
    <n v="0"/>
    <n v="0"/>
    <n v="0"/>
    <n v="79720"/>
    <s v="P"/>
    <n v="8"/>
    <x v="0"/>
    <s v="NCI"/>
    <d v="2026-01-04T00:00:00"/>
  </r>
  <r>
    <x v="20"/>
    <s v="140503216433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42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50"/>
    <x v="1"/>
    <s v="OPUS"/>
    <s v="0091-063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20"/>
    <s v="140503216468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0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1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22"/>
    <x v="0"/>
    <s v="CLVR"/>
    <s v="0130-082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8020"/>
    <s v="P"/>
    <n v="2"/>
    <x v="1"/>
    <s v="KTH"/>
    <d v="2025-12-19T00:00:00"/>
  </r>
  <r>
    <x v="20"/>
    <s v="140503216531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0"/>
    <s v="140503216549"/>
    <x v="0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0"/>
    <s v="140503216557"/>
    <x v="0"/>
    <s v="EDSN"/>
    <s v="0MDZ6W1MA"/>
    <s v="CNQ007910"/>
    <s v="CNQ007910"/>
    <s v="IA330551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20"/>
    <s v="140503216565"/>
    <x v="1"/>
    <s v="ALOT"/>
    <s v="1379-013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19T00:00:00"/>
  </r>
  <r>
    <x v="20"/>
    <s v="140503216573"/>
    <x v="1"/>
    <s v="OWNN"/>
    <s v="0092-05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0"/>
    <s v="14050321658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5-12-20T00:00:00"/>
  </r>
  <r>
    <x v="20"/>
    <s v="140503216590"/>
    <x v="1"/>
    <s v="ALOT"/>
    <s v="1379-013W"/>
    <s v="CNQ009140"/>
    <s v="CNH011965"/>
    <s v="F332213"/>
    <s v="CNQND"/>
    <s v="CNQND"/>
    <s v="KHPNH"/>
    <s v="KHPNH"/>
    <s v="SGSGP"/>
    <s v="VNHCM"/>
    <x v="1"/>
    <s v="O/O"/>
    <n v="0"/>
    <n v="0"/>
    <n v="0"/>
    <n v="8"/>
    <n v="0"/>
    <n v="0"/>
    <n v="242000"/>
    <s v="P"/>
    <n v="16"/>
    <x v="1"/>
    <s v="CEM"/>
    <d v="2025-12-19T00:00:00"/>
  </r>
  <r>
    <x v="20"/>
    <s v="140503216603"/>
    <x v="1"/>
    <s v="ESLD"/>
    <s v="25008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34452"/>
    <s v="P"/>
    <n v="4"/>
    <x v="9"/>
    <m/>
    <m/>
  </r>
  <r>
    <x v="20"/>
    <s v="140503216612"/>
    <x v="1"/>
    <s v="BLIS"/>
    <s v="0825-106S"/>
    <s v="CNT007609"/>
    <s v="CNT007609"/>
    <s v="MT89999"/>
    <s v="CNQND"/>
    <s v="CNQND"/>
    <s v="THLCH"/>
    <s v="THBKK"/>
    <m/>
    <m/>
    <x v="1"/>
    <s v="O/O"/>
    <n v="3"/>
    <n v="0"/>
    <n v="0"/>
    <n v="0"/>
    <n v="0"/>
    <n v="0"/>
    <n v="67200"/>
    <s v="P"/>
    <n v="3"/>
    <x v="1"/>
    <s v="KTP"/>
    <d v="2025-12-13T00:00:00"/>
  </r>
  <r>
    <x v="20"/>
    <s v="140503216620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5T00:00:00"/>
  </r>
  <r>
    <x v="20"/>
    <s v="140503216638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46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54"/>
    <x v="0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4400"/>
    <s v="P"/>
    <n v="1"/>
    <x v="1"/>
    <s v="KTH"/>
    <d v="2025-12-19T00:00:00"/>
  </r>
  <r>
    <x v="20"/>
    <s v="14050321666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20"/>
    <s v="140503216671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7"/>
    <n v="0"/>
    <n v="0"/>
    <n v="159250"/>
    <s v="P"/>
    <n v="14"/>
    <x v="0"/>
    <s v="NUE"/>
    <d v="2025-12-22T00:00:00"/>
  </r>
  <r>
    <x v="20"/>
    <s v="14050321668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69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0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1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2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3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43"/>
    <x v="1"/>
    <s v="STRO"/>
    <s v="0126S"/>
    <s v="CNU001734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5-12-17T00:00:00"/>
  </r>
  <r>
    <x v="20"/>
    <s v="140503216752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9152"/>
    <s v="P"/>
    <n v="1"/>
    <x v="1"/>
    <s v="KTH"/>
    <d v="2025-12-19T00:00:00"/>
  </r>
  <r>
    <x v="20"/>
    <s v="140503216760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3T00:00:00"/>
  </r>
  <r>
    <x v="20"/>
    <s v="140503216778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5T00:00:00"/>
  </r>
  <r>
    <x v="20"/>
    <s v="140503216786"/>
    <x v="0"/>
    <s v="LRIC"/>
    <s v="07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0700"/>
    <s v="P"/>
    <n v="1"/>
    <x v="1"/>
    <s v="CIX2"/>
    <d v="2025-12-08T00:00:00"/>
  </r>
  <r>
    <x v="20"/>
    <s v="14050321679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2500"/>
    <s v="P"/>
    <n v="4"/>
    <x v="1"/>
    <s v="HBT"/>
    <d v="2025-12-25T00:00:00"/>
  </r>
  <r>
    <x v="20"/>
    <s v="140503216808"/>
    <x v="0"/>
    <s v="LSTN"/>
    <s v="1200-09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9T00:00:00"/>
  </r>
  <r>
    <x v="20"/>
    <s v="14050321681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682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1550"/>
    <s v="P"/>
    <n v="2"/>
    <x v="1"/>
    <s v="HBT"/>
    <d v="2025-12-25T00:00:00"/>
  </r>
  <r>
    <x v="20"/>
    <s v="140503216832"/>
    <x v="0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5625"/>
    <s v="C"/>
    <n v="6"/>
    <x v="1"/>
    <s v="KTH"/>
    <d v="2025-12-26T00:00:00"/>
  </r>
  <r>
    <x v="20"/>
    <s v="140503216841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806"/>
    <s v="C"/>
    <n v="4"/>
    <x v="2"/>
    <s v="NCI"/>
    <d v="2026-01-04T00:00:00"/>
  </r>
  <r>
    <x v="20"/>
    <s v="14050321685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6867"/>
    <x v="0"/>
    <s v="VIVA"/>
    <s v="0263-014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19T00:00:00"/>
  </r>
  <r>
    <x v="20"/>
    <s v="140503216875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6883"/>
    <x v="0"/>
    <s v="CONY"/>
    <s v="0883-104B"/>
    <s v="CNQ007123"/>
    <s v="CNQ007123"/>
    <s v="MT00168"/>
    <s v="CNRZH"/>
    <s v="CNRZH"/>
    <s v="TWKSG"/>
    <s v="TWKSG"/>
    <m/>
    <m/>
    <x v="1"/>
    <s v="O/O"/>
    <n v="1"/>
    <n v="0"/>
    <n v="0"/>
    <n v="0"/>
    <n v="0"/>
    <n v="0"/>
    <n v="4284"/>
    <s v="C"/>
    <n v="1"/>
    <x v="1"/>
    <s v="HBT"/>
    <d v="2025-12-09T00:00:00"/>
  </r>
  <r>
    <x v="20"/>
    <s v="140503216892"/>
    <x v="0"/>
    <s v="BONN"/>
    <s v="S097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18T00:00:00"/>
  </r>
  <r>
    <x v="20"/>
    <s v="140503216905"/>
    <x v="1"/>
    <s v="BRTH"/>
    <s v="S104"/>
    <s v="CNQ008446"/>
    <s v="CNQ008446"/>
    <s v="F332620"/>
    <s v="CNQND"/>
    <s v="CNQND"/>
    <s v="IDDKT"/>
    <s v="IDDKT"/>
    <m/>
    <m/>
    <x v="1"/>
    <s v="O/O"/>
    <n v="1"/>
    <n v="0"/>
    <n v="0"/>
    <n v="0"/>
    <n v="0"/>
    <n v="0"/>
    <n v="20900"/>
    <s v="P"/>
    <n v="1"/>
    <x v="1"/>
    <s v="CIM"/>
    <d v="2025-12-21T00:00:00"/>
  </r>
  <r>
    <x v="20"/>
    <s v="140503216913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0"/>
    <s v="140503216922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30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20"/>
    <s v="140503216948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56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64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72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20"/>
    <s v="140503216981"/>
    <x v="0"/>
    <s v="ATOP"/>
    <s v="1380-012W"/>
    <s v="CNJ008567"/>
    <s v="CNJ008567"/>
    <s v="E880105"/>
    <s v="CNQND"/>
    <s v="CNQND"/>
    <s v="FRLHV"/>
    <s v="FRLHV"/>
    <s v="SGSGP"/>
    <m/>
    <x v="2"/>
    <s v="O/O"/>
    <n v="3"/>
    <n v="0"/>
    <n v="0"/>
    <n v="0"/>
    <n v="0"/>
    <n v="0"/>
    <n v="73155"/>
    <s v="P"/>
    <n v="3"/>
    <x v="2"/>
    <s v="CEM"/>
    <d v="2025-12-27T00:00:00"/>
  </r>
  <r>
    <x v="20"/>
    <s v="140503216999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06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14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2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31"/>
    <x v="0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20"/>
    <s v="140503217049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57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65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73"/>
    <x v="1"/>
    <s v="BEDY"/>
    <s v="0828-10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8T00:00:00"/>
  </r>
  <r>
    <x v="20"/>
    <s v="14050321708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90"/>
    <x v="1"/>
    <s v="ARMS"/>
    <s v="1378-014W"/>
    <s v="CNQ009140"/>
    <s v="CNH011965"/>
    <s v="E33135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5-12-12T00:00:00"/>
  </r>
  <r>
    <x v="20"/>
    <s v="140503217103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12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20"/>
    <x v="0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17138"/>
    <x v="0"/>
    <s v="LDER"/>
    <s v="1199-076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3T00:00:00"/>
  </r>
  <r>
    <x v="20"/>
    <s v="14050321714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154"/>
    <x v="1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20T00:00:00"/>
  </r>
  <r>
    <x v="20"/>
    <s v="140503217162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71"/>
    <x v="0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89"/>
    <x v="0"/>
    <s v="CSCP"/>
    <s v="039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5-12-24T00:00:00"/>
  </r>
  <r>
    <x v="20"/>
    <s v="140503217197"/>
    <x v="1"/>
    <s v="CSNB"/>
    <s v="031W"/>
    <s v="CNP002967"/>
    <s v="CNP002967"/>
    <s v="M910237"/>
    <s v="CNQND"/>
    <s v="CNQND"/>
    <s v="DZALG"/>
    <s v="DZALG"/>
    <s v="ESVLC"/>
    <m/>
    <x v="2"/>
    <s v="O/O"/>
    <n v="2"/>
    <n v="0"/>
    <n v="0"/>
    <n v="0"/>
    <n v="0"/>
    <n v="0"/>
    <n v="46800"/>
    <s v="C"/>
    <n v="2"/>
    <x v="5"/>
    <s v="MD2"/>
    <d v="2025-12-19T00:00:00"/>
  </r>
  <r>
    <x v="20"/>
    <s v="140503217201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19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27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35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43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52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60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7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86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9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0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16"/>
    <x v="1"/>
    <s v="CSNB"/>
    <s v="031W"/>
    <s v="CNP002967"/>
    <s v="CNP002967"/>
    <s v="M910237"/>
    <s v="CNQND"/>
    <s v="CNQND"/>
    <s v="DZALG"/>
    <s v="DZALG"/>
    <s v="ESVLC"/>
    <m/>
    <x v="2"/>
    <s v="O/O"/>
    <n v="1"/>
    <n v="0"/>
    <n v="0"/>
    <n v="0"/>
    <n v="0"/>
    <n v="0"/>
    <n v="24400"/>
    <s v="C"/>
    <n v="1"/>
    <x v="5"/>
    <s v="MD2"/>
    <d v="2025-12-19T00:00:00"/>
  </r>
  <r>
    <x v="20"/>
    <s v="14050321732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3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0"/>
    <s v="140503217341"/>
    <x v="1"/>
    <s v="CSCS"/>
    <s v="079E"/>
    <s v="CNA005559"/>
    <s v="CNA005559"/>
    <s v="B101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0"/>
    <s v="140503217359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67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7375"/>
    <x v="0"/>
    <s v="OPTG"/>
    <s v="005W"/>
    <s v="CNQ008305"/>
    <s v="CNQ008305"/>
    <s v="E330331"/>
    <s v="CNQND"/>
    <s v="CNQND"/>
    <s v="SEGOT"/>
    <s v="SEGOT"/>
    <s v="BEANW"/>
    <m/>
    <x v="2"/>
    <s v="O/O"/>
    <n v="0"/>
    <n v="0"/>
    <n v="0"/>
    <n v="2"/>
    <n v="0"/>
    <n v="0"/>
    <n v="35500"/>
    <s v="P"/>
    <n v="4"/>
    <x v="2"/>
    <s v="NE3"/>
    <d v="2025-12-05T00:00:00"/>
  </r>
  <r>
    <x v="20"/>
    <s v="140503217383"/>
    <x v="0"/>
    <s v="TOPP"/>
    <s v="0793-01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CES"/>
    <d v="2025-12-22T00:00:00"/>
  </r>
  <r>
    <x v="20"/>
    <s v="14050321739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27600"/>
    <s v="P"/>
    <n v="1"/>
    <x v="1"/>
    <s v="HBT"/>
    <d v="2025-12-14T00:00:00"/>
  </r>
  <r>
    <x v="20"/>
    <s v="140503217405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0"/>
    <s v="140503217413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0400"/>
    <s v="P"/>
    <n v="1"/>
    <x v="1"/>
    <s v="NCS"/>
    <d v="2025-12-20T00:00:00"/>
  </r>
  <r>
    <x v="20"/>
    <s v="140503217422"/>
    <x v="1"/>
    <s v="BRTH"/>
    <s v="S104"/>
    <s v="CNQ005755"/>
    <s v="CNQ005755"/>
    <s v="F331394"/>
    <s v="CNQND"/>
    <s v="CNQND"/>
    <s v="IDDKT"/>
    <s v="IDDKT"/>
    <m/>
    <m/>
    <x v="1"/>
    <s v="O/O"/>
    <n v="1"/>
    <n v="0"/>
    <n v="0"/>
    <n v="3"/>
    <n v="0"/>
    <n v="0"/>
    <n v="120750"/>
    <s v="P"/>
    <n v="7"/>
    <x v="1"/>
    <s v="CIM"/>
    <d v="2025-12-21T00:00:00"/>
  </r>
  <r>
    <x v="20"/>
    <s v="140503217430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7448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56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64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0"/>
    <s v="140503217472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20"/>
    <s v="140503217481"/>
    <x v="0"/>
    <s v="ESKA"/>
    <s v="0260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20"/>
    <s v="140503217499"/>
    <x v="1"/>
    <s v="BLIS"/>
    <s v="0825-106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3T00:00:00"/>
  </r>
  <r>
    <x v="20"/>
    <s v="14050321750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17511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0T00:00:00"/>
  </r>
  <r>
    <x v="20"/>
    <s v="140503217529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987"/>
    <s v="P"/>
    <n v="2"/>
    <x v="2"/>
    <s v="NE3"/>
    <d v="2025-12-24T00:00:00"/>
  </r>
  <r>
    <x v="20"/>
    <s v="140503217537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"/>
    <d v="2025-12-22T00:00:00"/>
  </r>
  <r>
    <x v="20"/>
    <s v="140503217545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6"/>
    <n v="0"/>
    <n v="0"/>
    <n v="135300"/>
    <s v="P"/>
    <n v="12"/>
    <x v="1"/>
    <s v="CIM"/>
    <d v="2025-12-21T00:00:00"/>
  </r>
  <r>
    <x v="20"/>
    <s v="140503217553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62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70"/>
    <x v="1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6"/>
    <s v="NEAX"/>
    <d v="2025-12-17T00:00:00"/>
  </r>
  <r>
    <x v="20"/>
    <s v="140503217588"/>
    <x v="0"/>
    <s v="FVOR"/>
    <s v="1244-022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0"/>
    <s v="140503217596"/>
    <x v="1"/>
    <s v="OODM"/>
    <s v="00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15T00:00:00"/>
  </r>
  <r>
    <x v="20"/>
    <s v="140503217600"/>
    <x v="0"/>
    <s v="VRVE"/>
    <s v="0264-006S"/>
    <s v="CNJ008567"/>
    <s v="CNK003196"/>
    <s v="E331581"/>
    <s v="CNQND"/>
    <s v="CNQND"/>
    <s v="DKAAR"/>
    <s v="DKAAR"/>
    <s v="HKOPT"/>
    <s v="DEHBG"/>
    <x v="2"/>
    <s v="O/O"/>
    <n v="4"/>
    <n v="0"/>
    <n v="0"/>
    <n v="0"/>
    <n v="0"/>
    <n v="0"/>
    <n v="110160"/>
    <s v="P"/>
    <n v="4"/>
    <x v="2"/>
    <s v="NCS"/>
    <d v="2025-12-20T00:00:00"/>
  </r>
  <r>
    <x v="20"/>
    <s v="140503217618"/>
    <x v="0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03500"/>
    <s v="C"/>
    <n v="12"/>
    <x v="5"/>
    <s v="MD2"/>
    <d v="2025-12-14T00:00:00"/>
  </r>
  <r>
    <x v="20"/>
    <s v="140503217626"/>
    <x v="0"/>
    <s v="FVOR"/>
    <s v="1244-022E"/>
    <s v="CNS033452"/>
    <s v="CNS033452"/>
    <s v="B101365"/>
    <s v="CNQND"/>
    <s v="CNQND"/>
    <s v="USNOL"/>
    <s v="USNOL"/>
    <s v="KRPUS"/>
    <m/>
    <x v="7"/>
    <s v="O/O"/>
    <n v="0"/>
    <n v="0"/>
    <n v="0"/>
    <n v="1"/>
    <n v="0"/>
    <n v="0"/>
    <n v="16482"/>
    <s v="P"/>
    <n v="2"/>
    <x v="0"/>
    <s v="NUE"/>
    <d v="2025-12-17T00:00:00"/>
  </r>
  <r>
    <x v="20"/>
    <s v="140503217634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4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51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69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77"/>
    <x v="0"/>
    <s v="BONN"/>
    <s v="S097"/>
    <s v="CNQ005140"/>
    <s v="CNQ005140"/>
    <s v="F332319"/>
    <s v="CNQND"/>
    <s v="CNQND"/>
    <s v="IDDKT"/>
    <s v="IDJBK"/>
    <m/>
    <m/>
    <x v="1"/>
    <s v="O/R"/>
    <n v="0"/>
    <n v="0"/>
    <n v="1"/>
    <n v="0"/>
    <n v="0"/>
    <n v="0"/>
    <n v="28539"/>
    <s v="P"/>
    <n v="2"/>
    <x v="1"/>
    <s v="CIM"/>
    <d v="2025-12-18T00:00:00"/>
  </r>
  <r>
    <x v="20"/>
    <s v="140503217685"/>
    <x v="1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693"/>
    <x v="0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707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5-12-17T00:00:00"/>
  </r>
  <r>
    <x v="20"/>
    <s v="140503217715"/>
    <x v="0"/>
    <s v="OODM"/>
    <s v="006W"/>
    <s v="CNP001148"/>
    <s v="CNS029673"/>
    <s v="E341351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NE3"/>
    <d v="2025-12-15T00:00:00"/>
  </r>
  <r>
    <x v="20"/>
    <s v="140503217723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732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6"/>
    <s v="NEAX"/>
    <d v="2025-12-17T00:00:00"/>
  </r>
  <r>
    <x v="20"/>
    <s v="140503217740"/>
    <x v="1"/>
    <s v="LDER"/>
    <s v="1199-076E"/>
    <m/>
    <m/>
    <s v="101205"/>
    <s v="CNQND"/>
    <s v="CNQND"/>
    <s v="USLAX"/>
    <s v="USCHI"/>
    <m/>
    <m/>
    <x v="6"/>
    <s v="O/O"/>
    <n v="1"/>
    <n v="0"/>
    <n v="0"/>
    <n v="0"/>
    <n v="0"/>
    <n v="0"/>
    <n v="22900"/>
    <s v="C"/>
    <n v="1"/>
    <x v="0"/>
    <s v="CPS"/>
    <d v="2025-12-13T00:00:00"/>
  </r>
  <r>
    <x v="20"/>
    <s v="140503217758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766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839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20"/>
    <s v="140503217847"/>
    <x v="0"/>
    <s v="GREE"/>
    <s v="1381-025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20"/>
    <s v="140503217855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0"/>
    <s v="140503217863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0"/>
    <s v="140503217872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0"/>
    <s v="140503217880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19T00:00:00"/>
  </r>
  <r>
    <x v="20"/>
    <s v="140503217898"/>
    <x v="1"/>
    <s v="OODM"/>
    <s v="006W"/>
    <s v="CNJ008567"/>
    <m/>
    <s v="E331572"/>
    <s v="CNQND"/>
    <s v="CNQND"/>
    <s v="BEANW"/>
    <s v="BEANW"/>
    <m/>
    <m/>
    <x v="2"/>
    <s v="O/O"/>
    <n v="1"/>
    <n v="0"/>
    <n v="0"/>
    <n v="0"/>
    <n v="0"/>
    <n v="0"/>
    <n v="21408"/>
    <s v="P"/>
    <n v="1"/>
    <x v="2"/>
    <s v="NE3"/>
    <d v="2025-12-15T00:00:00"/>
  </r>
  <r>
    <x v="20"/>
    <s v="14050321790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26T00:00:00"/>
  </r>
  <r>
    <x v="20"/>
    <s v="14050321791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7928"/>
    <x v="0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6"/>
    <s v="NEAX"/>
    <d v="2025-12-22T00:00:00"/>
  </r>
  <r>
    <x v="20"/>
    <s v="140503217936"/>
    <x v="1"/>
    <s v="CSTU"/>
    <s v="035W"/>
    <s v="CNA000406"/>
    <s v="CNA000406"/>
    <s v="M789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0"/>
    <s v="14050321794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52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61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79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87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7995"/>
    <x v="1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8002"/>
    <x v="1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20"/>
    <s v="140503218011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8029"/>
    <x v="0"/>
    <s v="BASS"/>
    <s v="0827-071S"/>
    <s v="CNW005671"/>
    <s v="CNW005671"/>
    <s v="F331536"/>
    <s v="CNQND"/>
    <s v="CNQND"/>
    <s v="MYKFF"/>
    <s v="MYKFF"/>
    <s v="HKHKG"/>
    <s v="MYBUV"/>
    <x v="1"/>
    <s v="O/O"/>
    <n v="0"/>
    <n v="0"/>
    <n v="0"/>
    <n v="1"/>
    <n v="0"/>
    <n v="0"/>
    <n v="9210"/>
    <s v="P"/>
    <n v="2"/>
    <x v="1"/>
    <s v="KTP"/>
    <d v="2025-12-15T00:00:00"/>
  </r>
  <r>
    <x v="20"/>
    <s v="140503218045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53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62"/>
    <x v="1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2"/>
    <n v="0"/>
    <n v="0"/>
    <n v="35500"/>
    <s v="P"/>
    <n v="4"/>
    <x v="1"/>
    <s v="NCS"/>
    <d v="2025-12-19T00:00:00"/>
  </r>
  <r>
    <x v="20"/>
    <s v="140503218070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1808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C"/>
    <n v="14"/>
    <x v="1"/>
    <m/>
    <m/>
  </r>
  <r>
    <x v="20"/>
    <s v="140503218096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0"/>
    <s v="140503218100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3150"/>
    <s v="P"/>
    <n v="2"/>
    <x v="2"/>
    <s v="CEM"/>
    <d v="2025-12-19T00:00:00"/>
  </r>
  <r>
    <x v="20"/>
    <s v="14050321811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C"/>
    <n v="8"/>
    <x v="1"/>
    <m/>
    <m/>
  </r>
  <r>
    <x v="20"/>
    <s v="140503218126"/>
    <x v="1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0"/>
    <s v="140503218134"/>
    <x v="1"/>
    <s v="SBBN"/>
    <s v="0811-015S"/>
    <s v="CNT007609"/>
    <s v="CNT007609"/>
    <s v="F331302"/>
    <s v="CNQND"/>
    <s v="CNQND"/>
    <s v="IDSRG"/>
    <s v="IDSRG"/>
    <s v="HKOPT"/>
    <m/>
    <x v="1"/>
    <s v="O/O"/>
    <n v="1"/>
    <n v="0"/>
    <n v="0"/>
    <n v="0"/>
    <n v="0"/>
    <n v="0"/>
    <n v="20600"/>
    <s v="P"/>
    <n v="1"/>
    <x v="1"/>
    <s v="HKH"/>
    <d v="2025-12-20T00:00:00"/>
  </r>
  <r>
    <x v="20"/>
    <s v="140503218142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20"/>
    <s v="140503218151"/>
    <x v="0"/>
    <s v="GREE"/>
    <s v="1381-025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5-12-30T00:00:00"/>
  </r>
  <r>
    <x v="20"/>
    <s v="140503218169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77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85"/>
    <x v="0"/>
    <s v="ALOT"/>
    <s v="1379-013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193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07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15"/>
    <x v="1"/>
    <s v="CHAS"/>
    <s v="0132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0"/>
    <s v="14050321822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8232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1051.599999999999"/>
    <s v="C"/>
    <n v="2"/>
    <x v="2"/>
    <s v="NE3"/>
    <d v="2025-12-05T00:00:00"/>
  </r>
  <r>
    <x v="20"/>
    <s v="140503218240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0"/>
    <s v="140503218258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5-12-12T00:00:00"/>
  </r>
  <r>
    <x v="20"/>
    <s v="140503218266"/>
    <x v="1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20"/>
    <s v="140503218274"/>
    <x v="0"/>
    <s v="HELA"/>
    <s v="0255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82"/>
    <x v="1"/>
    <s v="HELA"/>
    <s v="0255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91"/>
    <x v="0"/>
    <s v="ACTS"/>
    <s v="1382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7925"/>
    <s v="P"/>
    <n v="2"/>
    <x v="2"/>
    <s v="CEM"/>
    <d v="2026-01-03T00:00:00"/>
  </r>
  <r>
    <x v="20"/>
    <s v="140503218304"/>
    <x v="1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0"/>
    <s v="140503218312"/>
    <x v="1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111000"/>
    <s v="P"/>
    <n v="8"/>
    <x v="0"/>
    <s v="NUE"/>
    <d v="2025-12-07T00:00:00"/>
  </r>
  <r>
    <x v="20"/>
    <s v="140503218321"/>
    <x v="1"/>
    <s v="ALOT"/>
    <s v="1379-013W"/>
    <s v="CNP001148"/>
    <s v="CNS029673"/>
    <s v="E341351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339"/>
    <x v="1"/>
    <s v="CSCM"/>
    <s v="03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0"/>
    <s v="140503218347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55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63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72"/>
    <x v="0"/>
    <s v="GREE"/>
    <s v="1381-025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03218380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5726"/>
    <s v="P"/>
    <n v="1"/>
    <x v="1"/>
    <s v="HBT"/>
    <d v="2025-12-09T00:00:00"/>
  </r>
  <r>
    <x v="20"/>
    <s v="14050321839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02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10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2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95"/>
    <x v="0"/>
    <s v="HSHG"/>
    <s v="0153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02T00:00:00"/>
  </r>
  <r>
    <x v="20"/>
    <s v="140503218509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4"/>
    <n v="0"/>
    <n v="0"/>
    <n v="75000"/>
    <s v="C"/>
    <n v="8"/>
    <x v="11"/>
    <s v="NUE"/>
    <d v="2025-12-22T00:00:00"/>
  </r>
  <r>
    <x v="20"/>
    <s v="140503218517"/>
    <x v="0"/>
    <s v="OODM"/>
    <s v="00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9170.5"/>
    <s v="C"/>
    <n v="2"/>
    <x v="2"/>
    <s v="NE3"/>
    <d v="2025-12-15T00:00:00"/>
  </r>
  <r>
    <x v="20"/>
    <s v="140503218525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33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4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50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1856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7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8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9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0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1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2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31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49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57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65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175"/>
    <s v="P"/>
    <n v="2"/>
    <x v="2"/>
    <s v="NE3"/>
    <d v="2025-12-15T00:00:00"/>
  </r>
  <r>
    <x v="20"/>
    <s v="140503218673"/>
    <x v="0"/>
    <s v="FVOR"/>
    <s v="1244-022E"/>
    <s v="CNA005658"/>
    <s v="CNQ001124"/>
    <s v="C519885"/>
    <s v="CNQND"/>
    <s v="CNQND"/>
    <s v="COSMM"/>
    <s v="COSMM"/>
    <s v="PACCT"/>
    <m/>
    <x v="10"/>
    <s v="O/O"/>
    <n v="1"/>
    <n v="0"/>
    <n v="0"/>
    <n v="0"/>
    <n v="0"/>
    <n v="0"/>
    <n v="11400"/>
    <s v="P"/>
    <n v="1"/>
    <x v="12"/>
    <s v="NUE"/>
    <d v="2025-12-17T00:00:00"/>
  </r>
  <r>
    <x v="20"/>
    <s v="14050321868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9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0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1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20"/>
    <x v="0"/>
    <s v="FVOR"/>
    <s v="1244-022E"/>
    <s v="CNH011792"/>
    <s v="CNH011792"/>
    <s v="C510901"/>
    <s v="CNQND"/>
    <s v="CNQND"/>
    <s v="COBQL"/>
    <s v="COBQL"/>
    <s v="PACCT"/>
    <m/>
    <x v="10"/>
    <s v="O/O"/>
    <n v="4"/>
    <n v="0"/>
    <n v="0"/>
    <n v="0"/>
    <n v="0"/>
    <n v="0"/>
    <n v="111700"/>
    <s v="P"/>
    <n v="4"/>
    <x v="12"/>
    <s v="NUE"/>
    <d v="2025-12-17T00:00:00"/>
  </r>
  <r>
    <x v="20"/>
    <s v="140503218738"/>
    <x v="0"/>
    <s v="ACTS"/>
    <s v="1382-016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03T00:00:00"/>
  </r>
  <r>
    <x v="20"/>
    <s v="140503218746"/>
    <x v="1"/>
    <s v="CLVR"/>
    <s v="0130-082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14450"/>
    <s v="P"/>
    <n v="2"/>
    <x v="1"/>
    <s v="KTH"/>
    <d v="2025-12-19T00:00:00"/>
  </r>
  <r>
    <x v="20"/>
    <s v="140503218754"/>
    <x v="1"/>
    <s v="KWLK"/>
    <s v="021S"/>
    <s v="CNQ009140"/>
    <m/>
    <s v="F332213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CV2"/>
    <d v="2025-12-11T00:00:00"/>
  </r>
  <r>
    <x v="20"/>
    <s v="140503218762"/>
    <x v="0"/>
    <s v="CRTE"/>
    <s v="0884-082B"/>
    <s v="CNQ005930"/>
    <s v="CNQ005930"/>
    <s v="F331546"/>
    <s v="CNRZH"/>
    <s v="CNRZH"/>
    <s v="PHGTC"/>
    <s v="PHGTC"/>
    <s v="TWKSG"/>
    <m/>
    <x v="1"/>
    <s v="O/O"/>
    <n v="0"/>
    <n v="0"/>
    <n v="0"/>
    <n v="3"/>
    <n v="0"/>
    <n v="0"/>
    <n v="28987"/>
    <s v="P"/>
    <n v="6"/>
    <x v="1"/>
    <s v="HBT"/>
    <d v="2025-12-14T00:00:00"/>
  </r>
  <r>
    <x v="20"/>
    <s v="140503218771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6-01-06T00:00:00"/>
  </r>
  <r>
    <x v="20"/>
    <s v="140503218789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IX2"/>
    <d v="2025-12-23T00:00:00"/>
  </r>
  <r>
    <x v="20"/>
    <s v="140503218797"/>
    <x v="0"/>
    <s v="VIVA"/>
    <s v="0263-014S"/>
    <s v="CNP001766"/>
    <s v="CNP001766"/>
    <s v="Q510374"/>
    <s v="CNQND"/>
    <s v="CNQND"/>
    <s v="GTZNJ"/>
    <s v="GTZNJ"/>
    <s v="HKOPT"/>
    <m/>
    <x v="6"/>
    <s v="O/O"/>
    <n v="0"/>
    <n v="0"/>
    <n v="0"/>
    <n v="1"/>
    <n v="0"/>
    <n v="0"/>
    <n v="11750"/>
    <s v="P"/>
    <n v="2"/>
    <x v="14"/>
    <s v="NCS"/>
    <d v="2025-12-19T00:00:00"/>
  </r>
  <r>
    <x v="20"/>
    <s v="140503218801"/>
    <x v="1"/>
    <s v="ALOT"/>
    <s v="1379-013W"/>
    <s v="CNT007609"/>
    <s v="CNT007609"/>
    <s v="E330457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9T00:00:00"/>
  </r>
  <r>
    <x v="20"/>
    <s v="140503218819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8827"/>
    <x v="1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6500"/>
    <s v="P"/>
    <n v="4"/>
    <x v="1"/>
    <s v="CIM"/>
    <d v="2025-12-21T00:00:00"/>
  </r>
  <r>
    <x v="20"/>
    <s v="14050321883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0"/>
    <s v="140503218843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52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60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78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86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94"/>
    <x v="0"/>
    <s v="SYXB"/>
    <s v="0810-023S"/>
    <s v="CNS035514"/>
    <s v="CNS035514"/>
    <s v="F332273"/>
    <s v="CNQND"/>
    <s v="CNQND"/>
    <s v="MYKOK"/>
    <s v="MYKOK"/>
    <s v="HKHKG"/>
    <m/>
    <x v="1"/>
    <s v="O/O"/>
    <n v="0"/>
    <n v="0"/>
    <n v="0"/>
    <n v="7"/>
    <n v="0"/>
    <n v="0"/>
    <n v="131250"/>
    <s v="P"/>
    <n v="14"/>
    <x v="1"/>
    <s v="HKH"/>
    <d v="2025-12-16T00:00:00"/>
  </r>
  <r>
    <x v="20"/>
    <s v="140503218908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16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24"/>
    <x v="0"/>
    <s v="FRVR"/>
    <s v="1203-034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1-09T00:00:00"/>
  </r>
  <r>
    <x v="20"/>
    <s v="140503218932"/>
    <x v="0"/>
    <s v="CPRD"/>
    <s v="086E"/>
    <s v="CNQ005442"/>
    <s v="CNQ005442"/>
    <s v="102817"/>
    <s v="CNQND"/>
    <s v="CNQND"/>
    <s v="USNFK"/>
    <s v="USNFK"/>
    <m/>
    <m/>
    <x v="0"/>
    <s v="O/O"/>
    <n v="3"/>
    <n v="0"/>
    <n v="0"/>
    <n v="0"/>
    <n v="0"/>
    <n v="0"/>
    <n v="58800"/>
    <s v="P"/>
    <n v="3"/>
    <x v="0"/>
    <s v="NUE2"/>
    <d v="2025-12-21T00:00:00"/>
  </r>
  <r>
    <x v="20"/>
    <s v="140503218941"/>
    <x v="1"/>
    <s v="*"/>
    <s v="*"/>
    <s v="CNQ000366"/>
    <s v="CNQ000366"/>
    <s v="IA330152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m/>
    <m/>
  </r>
  <r>
    <x v="20"/>
    <s v="140503218959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40"/>
    <n v="0"/>
    <n v="0"/>
    <n v="1090000"/>
    <s v="P"/>
    <n v="80"/>
    <x v="5"/>
    <s v="MD2"/>
    <d v="2025-12-04T00:00:00"/>
  </r>
  <r>
    <x v="20"/>
    <s v="140503218967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75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83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8992"/>
    <x v="0"/>
    <s v="FARR"/>
    <s v="1201-029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985"/>
    <s v="C"/>
    <n v="1"/>
    <x v="0"/>
    <s v="CPS"/>
    <d v="2025-12-26T00:00:00"/>
  </r>
  <r>
    <x v="20"/>
    <s v="140503219009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9025"/>
    <x v="0"/>
    <s v="CSOC"/>
    <s v="032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1-11T00:00:00"/>
  </r>
  <r>
    <x v="20"/>
    <s v="140503219033"/>
    <x v="0"/>
    <s v="OPUS"/>
    <s v="0091-063S"/>
    <s v="CNX002376"/>
    <s v="CNX002376"/>
    <s v="Q600559"/>
    <s v="CNQND"/>
    <s v="CNQND"/>
    <s v="MXMZO"/>
    <s v="MXMZO"/>
    <s v="HKOPT"/>
    <m/>
    <x v="6"/>
    <s v="O/O"/>
    <n v="0"/>
    <n v="0"/>
    <n v="0"/>
    <n v="6"/>
    <n v="0"/>
    <n v="0"/>
    <n v="160500"/>
    <s v="C"/>
    <n v="12"/>
    <x v="10"/>
    <s v="NCI"/>
    <d v="2025-12-20T00:00:00"/>
  </r>
  <r>
    <x v="20"/>
    <s v="140503219042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050"/>
    <x v="0"/>
    <s v="FVOR"/>
    <s v="1244-02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17T00:00:00"/>
  </r>
  <r>
    <x v="20"/>
    <s v="140503219068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76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84"/>
    <x v="0"/>
    <s v="BONN"/>
    <s v="S097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3400"/>
    <s v="P"/>
    <n v="1"/>
    <x v="1"/>
    <s v="CIM"/>
    <d v="2025-12-18T00:00:00"/>
  </r>
  <r>
    <x v="20"/>
    <s v="140503219092"/>
    <x v="1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9106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14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22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3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49"/>
    <x v="0"/>
    <s v="LBRA"/>
    <s v="081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IX2"/>
    <d v="2025-12-27T00:00:00"/>
  </r>
  <r>
    <x v="20"/>
    <s v="140503219157"/>
    <x v="0"/>
    <s v="BEDY"/>
    <s v="0828-103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050"/>
    <s v="P"/>
    <n v="2"/>
    <x v="1"/>
    <s v="KTP"/>
    <d v="2025-12-18T00:00:00"/>
  </r>
  <r>
    <x v="20"/>
    <s v="140503219165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0"/>
    <s v="140503219173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8"/>
    <d v="2025-12-28T00:00:00"/>
  </r>
  <r>
    <x v="20"/>
    <s v="14050321918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19190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19T00:00:00"/>
  </r>
  <r>
    <x v="20"/>
    <s v="14050321920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20"/>
    <s v="140503219212"/>
    <x v="0"/>
    <s v="DPWK"/>
    <s v="001W"/>
    <s v="CNQ008445"/>
    <s v="CNQ008445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0"/>
    <s v="140503219220"/>
    <x v="0"/>
    <s v="HELA"/>
    <s v="02552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9238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46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54"/>
    <x v="1"/>
    <s v="CSTU"/>
    <s v="035W"/>
    <s v="CNA000093"/>
    <s v="CNA000093"/>
    <s v="M339609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19262"/>
    <x v="0"/>
    <s v="GREE"/>
    <s v="1381-02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0"/>
    <s v="140503219271"/>
    <x v="0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0T00:00:00"/>
  </r>
  <r>
    <x v="20"/>
    <s v="140503219289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297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301"/>
    <x v="1"/>
    <s v="BRTH"/>
    <s v="S104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0"/>
    <s v="14050321931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27"/>
    <x v="1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35"/>
    <x v="1"/>
    <s v="TYOT"/>
    <s v="1245-039E"/>
    <s v="CNO000131"/>
    <s v="CNO000131"/>
    <s v="100699"/>
    <s v="CNQND"/>
    <s v="CNQND"/>
    <s v="USSVN"/>
    <s v="USSVN"/>
    <m/>
    <m/>
    <x v="0"/>
    <s v="O/O"/>
    <n v="0"/>
    <n v="1"/>
    <n v="0"/>
    <n v="0"/>
    <n v="0"/>
    <n v="0"/>
    <n v="19260"/>
    <s v="P"/>
    <n v="2"/>
    <x v="0"/>
    <s v="NUE"/>
    <d v="2025-12-22T00:00:00"/>
  </r>
  <r>
    <x v="20"/>
    <s v="140503219343"/>
    <x v="0"/>
    <s v="DPWK"/>
    <s v="001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5-12-23T00:00:00"/>
  </r>
  <r>
    <x v="20"/>
    <s v="1405032193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9360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78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38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394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08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1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24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3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41"/>
    <x v="0"/>
    <s v="CSTU"/>
    <s v="035W"/>
    <s v="CNW005671"/>
    <s v="CNW005671"/>
    <s v="M330883"/>
    <s v="CNQND"/>
    <s v="CNQND"/>
    <s v="CYLMA"/>
    <s v="CYLMA"/>
    <s v="GRPIR"/>
    <m/>
    <x v="2"/>
    <s v="O/O"/>
    <n v="1"/>
    <n v="0"/>
    <n v="0"/>
    <n v="0"/>
    <n v="0"/>
    <n v="0"/>
    <n v="10400"/>
    <s v="P"/>
    <n v="1"/>
    <x v="5"/>
    <s v="MD2"/>
    <d v="2025-12-14T00:00:00"/>
  </r>
  <r>
    <x v="20"/>
    <s v="14050321945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67"/>
    <x v="0"/>
    <s v="CCPG"/>
    <s v="0MDFN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28T00:00:00"/>
  </r>
  <r>
    <x v="20"/>
    <s v="140503219475"/>
    <x v="1"/>
    <s v="ALOT"/>
    <s v="1379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730"/>
    <s v="P"/>
    <n v="1"/>
    <x v="2"/>
    <s v="CEM"/>
    <d v="2025-12-19T00:00:00"/>
  </r>
  <r>
    <x v="20"/>
    <s v="14050321948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19492"/>
    <x v="1"/>
    <s v="CRTE"/>
    <s v="0884-082B"/>
    <s v="CNP001766"/>
    <s v="CNP001766"/>
    <s v="F3310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0"/>
    <s v="140503219505"/>
    <x v="0"/>
    <s v="OOFX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8902"/>
    <s v="C"/>
    <n v="1"/>
    <x v="2"/>
    <s v="NE1"/>
    <d v="2025-12-26T00:00:00"/>
  </r>
  <r>
    <x v="20"/>
    <s v="140503219513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9522"/>
    <x v="1"/>
    <s v="XPAS"/>
    <s v="25014W"/>
    <s v="CNS03551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0"/>
    <s v="140503219530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48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56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564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7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8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99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02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1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629"/>
    <x v="0"/>
    <s v="VIVA"/>
    <s v="0263-014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S"/>
    <d v="2025-12-19T00:00:00"/>
  </r>
  <r>
    <x v="20"/>
    <s v="140503219637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45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0"/>
    <s v="140503219653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7980"/>
    <s v="P"/>
    <n v="4"/>
    <x v="9"/>
    <s v="CIX2"/>
    <d v="2025-12-27T00:00:00"/>
  </r>
  <r>
    <x v="20"/>
    <s v="140503219662"/>
    <x v="1"/>
    <s v="ATOP"/>
    <s v="1380-012W"/>
    <s v="CNT000728"/>
    <s v="CNT000728"/>
    <s v="E331473"/>
    <s v="CNQND"/>
    <s v="CNQND"/>
    <s v="NLRDM"/>
    <s v="NLRDM"/>
    <m/>
    <m/>
    <x v="2"/>
    <s v="O/O"/>
    <n v="2"/>
    <n v="0"/>
    <n v="0"/>
    <n v="0"/>
    <n v="0"/>
    <n v="0"/>
    <n v="38903"/>
    <s v="P"/>
    <n v="2"/>
    <x v="2"/>
    <s v="CEM"/>
    <d v="2025-12-27T00:00:00"/>
  </r>
  <r>
    <x v="20"/>
    <s v="140503219670"/>
    <x v="0"/>
    <s v="CSCP"/>
    <s v="039W"/>
    <s v="CNQ005016"/>
    <s v="CNQ005016"/>
    <s v="E330885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NE3"/>
    <d v="2025-12-24T00:00:00"/>
  </r>
  <r>
    <x v="20"/>
    <s v="140503219688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96"/>
    <x v="0"/>
    <s v="STRO"/>
    <s v="0126S"/>
    <s v="CNQ003367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6"/>
    <s v="NEAX"/>
    <d v="2025-12-17T00:00:00"/>
  </r>
  <r>
    <x v="20"/>
    <s v="140503219700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0"/>
    <s v="140503219718"/>
    <x v="0"/>
    <s v="VRVE"/>
    <s v="0264-00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20T00:00:00"/>
  </r>
  <r>
    <x v="20"/>
    <s v="140503219726"/>
    <x v="0"/>
    <s v="ALOT"/>
    <s v="1379-013W"/>
    <s v="CNS001821"/>
    <s v="CNQ006979"/>
    <s v="E330398"/>
    <s v="CNQND"/>
    <s v="CNQND"/>
    <s v="NLRDM"/>
    <s v="NLRDM"/>
    <m/>
    <m/>
    <x v="2"/>
    <s v="O/O"/>
    <n v="0"/>
    <n v="0"/>
    <n v="0"/>
    <n v="4"/>
    <n v="0"/>
    <n v="0"/>
    <n v="122705"/>
    <s v="P"/>
    <n v="8"/>
    <x v="2"/>
    <s v="CEM"/>
    <d v="2025-12-19T00:00:00"/>
  </r>
  <r>
    <x v="20"/>
    <s v="14050321973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974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5"/>
    <n v="0"/>
    <n v="0"/>
    <n v="356250"/>
    <s v="P"/>
    <n v="30"/>
    <x v="7"/>
    <s v="HKH"/>
    <d v="2025-12-20T00:00:00"/>
  </r>
  <r>
    <x v="20"/>
    <s v="1405032197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22T00:00:00"/>
  </r>
  <r>
    <x v="20"/>
    <s v="140503219769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19777"/>
    <x v="1"/>
    <s v="VRVE"/>
    <s v="0264-006S"/>
    <s v="CNC001468"/>
    <s v="CNC001468"/>
    <s v="D915024"/>
    <s v="CNQND"/>
    <s v="CNQND"/>
    <s v="CAVCR"/>
    <s v="CAVCR"/>
    <s v="HKOPT"/>
    <m/>
    <x v="6"/>
    <s v="O/O"/>
    <n v="0"/>
    <n v="2"/>
    <n v="0"/>
    <n v="1"/>
    <n v="0"/>
    <n v="0"/>
    <n v="30749.599999999999"/>
    <s v="C"/>
    <n v="6"/>
    <x v="0"/>
    <s v="NCS"/>
    <d v="2025-12-20T00:00:00"/>
  </r>
  <r>
    <x v="20"/>
    <s v="140503219785"/>
    <x v="1"/>
    <s v="CSTU"/>
    <s v="035W"/>
    <s v="CNQ001124"/>
    <s v="CNQ001124"/>
    <s v="M330235"/>
    <s v="CNQND"/>
    <s v="CNQND"/>
    <s v="ITLSP"/>
    <s v="ITLSP"/>
    <m/>
    <m/>
    <x v="2"/>
    <s v="O/O"/>
    <n v="0"/>
    <n v="0"/>
    <n v="0"/>
    <n v="1"/>
    <n v="0"/>
    <n v="0"/>
    <n v="10750"/>
    <s v="P"/>
    <n v="2"/>
    <x v="5"/>
    <s v="MD2"/>
    <d v="2025-12-14T00:00:00"/>
  </r>
  <r>
    <x v="20"/>
    <s v="140503219793"/>
    <x v="0"/>
    <s v="STRO"/>
    <s v="0126S"/>
    <s v="CNQ003367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6"/>
    <s v="NEAX"/>
    <d v="2025-12-17T00:00:00"/>
  </r>
  <r>
    <x v="20"/>
    <s v="140503219807"/>
    <x v="1"/>
    <s v="DXTP"/>
    <s v="021S"/>
    <s v="CNQ000781"/>
    <s v="CNQ000781"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24T00:00:00"/>
  </r>
  <r>
    <x v="20"/>
    <s v="1405032198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19823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83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40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58"/>
    <x v="1"/>
    <s v="STRO"/>
    <s v="0126S"/>
    <s v="CNQ003367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6"/>
    <s v="NEAX"/>
    <d v="2025-12-17T00:00:00"/>
  </r>
  <r>
    <x v="20"/>
    <s v="140503219866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74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8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91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904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0"/>
    <s v="14050321991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31T00:00:00"/>
  </r>
  <r>
    <x v="20"/>
    <s v="140503219921"/>
    <x v="1"/>
    <s v="BEDY"/>
    <s v="0828-103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9288"/>
    <s v="C"/>
    <n v="4"/>
    <x v="1"/>
    <s v="KTP"/>
    <d v="2025-12-18T00:00:00"/>
  </r>
  <r>
    <x v="20"/>
    <s v="140503219939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19947"/>
    <x v="0"/>
    <s v="CSVO"/>
    <s v="034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NE3"/>
    <d v="2026-01-01T00:00:00"/>
  </r>
  <r>
    <x v="20"/>
    <s v="140503219955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19963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7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80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9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0"/>
    <s v="140503220007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20"/>
    <s v="140503220015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5-12-27T00:00:00"/>
  </r>
  <r>
    <x v="20"/>
    <s v="140503220023"/>
    <x v="0"/>
    <s v="DPWK"/>
    <s v="001W"/>
    <s v="CNH011965"/>
    <s v="CNH011965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20"/>
    <s v="140503220032"/>
    <x v="0"/>
    <s v="LRIC"/>
    <s v="071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0"/>
    <s v="140503220040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06T00:00:00"/>
  </r>
  <r>
    <x v="20"/>
    <s v="14050322005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0"/>
    <s v="140503220066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883.200000000001"/>
    <s v="P"/>
    <n v="2"/>
    <x v="8"/>
    <s v="ESA3"/>
    <d v="2025-12-22T00:00:00"/>
  </r>
  <r>
    <x v="20"/>
    <s v="14050322007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20082"/>
    <x v="0"/>
    <s v="ORDR"/>
    <s v="0090-095S"/>
    <s v="CNQ001124"/>
    <s v="CNQ001124"/>
    <s v="M330235"/>
    <s v="CNQND"/>
    <s v="CNQND"/>
    <s v="LBBRU"/>
    <s v="LBBRU"/>
    <s v="HKOPT"/>
    <m/>
    <x v="2"/>
    <s v="O/O"/>
    <n v="0"/>
    <n v="0"/>
    <n v="0"/>
    <n v="1"/>
    <n v="0"/>
    <n v="0"/>
    <n v="32310"/>
    <s v="P"/>
    <n v="2"/>
    <x v="5"/>
    <s v="NCI"/>
    <d v="2025-12-19T00:00:00"/>
  </r>
  <r>
    <x v="20"/>
    <s v="140503220091"/>
    <x v="0"/>
    <s v="BEDY"/>
    <s v="0828-103S"/>
    <s v="CNQ003367"/>
    <s v="CNQ003367"/>
    <s v="F331181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5-12-18T00:00:00"/>
  </r>
  <r>
    <x v="20"/>
    <s v="140503220104"/>
    <x v="0"/>
    <s v="ARMS"/>
    <s v="1378-014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2198"/>
    <s v="C"/>
    <n v="2"/>
    <x v="2"/>
    <s v="CEM"/>
    <d v="2025-12-12T00:00:00"/>
  </r>
  <r>
    <x v="20"/>
    <s v="140503220112"/>
    <x v="1"/>
    <s v="CSCS"/>
    <s v="07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08T00:00:00"/>
  </r>
  <r>
    <x v="20"/>
    <s v="140503220121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1-06T00:00:00"/>
  </r>
  <r>
    <x v="20"/>
    <s v="140503220139"/>
    <x v="1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14T00:00:00"/>
  </r>
  <r>
    <x v="20"/>
    <s v="140503220147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155"/>
    <x v="0"/>
    <s v="SPND"/>
    <s v="0262-023S"/>
    <s v="CNC003341"/>
    <s v="CNC003341"/>
    <s v="F330041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20"/>
    <s v="140503220163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72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5-12-30T00:00:00"/>
  </r>
  <r>
    <x v="20"/>
    <s v="140503220180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98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0"/>
    <s v="140503220202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10"/>
    <x v="0"/>
    <s v="DPWK"/>
    <s v="00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20"/>
    <s v="140503220228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36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0"/>
    <s v="140503220244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52"/>
    <x v="0"/>
    <s v="LDER"/>
    <s v="1199-076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4400"/>
    <s v="C"/>
    <n v="1"/>
    <x v="0"/>
    <s v="CPS"/>
    <d v="2025-12-13T00:00:00"/>
  </r>
  <r>
    <x v="20"/>
    <s v="140503220261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79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20"/>
    <s v="140503220287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2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309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0750"/>
    <s v="C"/>
    <n v="2"/>
    <x v="2"/>
    <s v="CEM"/>
    <d v="2025-12-30T00:00:00"/>
  </r>
  <r>
    <x v="20"/>
    <s v="140503220317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25"/>
    <x v="1"/>
    <s v="USOD"/>
    <s v="185W"/>
    <s v="CNQ00575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8"/>
    <d v="2025-12-17T00:00:00"/>
  </r>
  <r>
    <x v="20"/>
    <s v="140503220333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42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50"/>
    <x v="1"/>
    <s v="BLIS"/>
    <s v="0825-106S"/>
    <s v="CNA000093"/>
    <s v="CNA000093"/>
    <s v="F330021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3T00:00:00"/>
  </r>
  <r>
    <x v="20"/>
    <s v="140503220368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76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384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3"/>
    <n v="0"/>
    <n v="0"/>
    <n v="90250"/>
    <s v="P"/>
    <n v="6"/>
    <x v="1"/>
    <s v="CEM"/>
    <d v="2025-12-27T00:00:00"/>
  </r>
  <r>
    <x v="20"/>
    <s v="140503220392"/>
    <x v="1"/>
    <s v="VRVE"/>
    <s v="0264-006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27888.44"/>
    <s v="P"/>
    <n v="2"/>
    <x v="5"/>
    <s v="NCS"/>
    <d v="2025-12-20T00:00:00"/>
  </r>
  <r>
    <x v="20"/>
    <s v="140503220406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20414"/>
    <x v="1"/>
    <s v="KTDL"/>
    <s v="2508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m/>
    <m/>
  </r>
  <r>
    <x v="20"/>
    <s v="14050322042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20431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49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57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6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0"/>
    <s v="140503220473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1670"/>
    <s v="C"/>
    <n v="2"/>
    <x v="0"/>
    <s v="CPS"/>
    <d v="2025-12-26T00:00:00"/>
  </r>
  <r>
    <x v="20"/>
    <s v="140503220482"/>
    <x v="1"/>
    <s v="BLIS"/>
    <s v="0825-106S"/>
    <s v="CNQ005755"/>
    <s v="CNQ005755"/>
    <s v="F331394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13T00:00:00"/>
  </r>
  <r>
    <x v="20"/>
    <s v="140503220490"/>
    <x v="1"/>
    <s v="CSCS"/>
    <s v="079E"/>
    <s v="CNS002616"/>
    <s v="CNS002616"/>
    <s v="103095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20"/>
    <s v="140503220503"/>
    <x v="0"/>
    <s v="STRO"/>
    <s v="0126S"/>
    <s v="CNQ006766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6"/>
    <s v="NEAX"/>
    <d v="2025-12-17T00:00:00"/>
  </r>
  <r>
    <x v="20"/>
    <s v="140503220512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7000"/>
    <s v="P"/>
    <n v="2"/>
    <x v="1"/>
    <s v="HBT"/>
    <d v="2025-12-25T00:00:00"/>
  </r>
  <r>
    <x v="20"/>
    <s v="140503220520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38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46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20"/>
    <s v="140503220554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562"/>
    <x v="0"/>
    <s v="CRTE"/>
    <s v="0884-08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14T00:00:00"/>
  </r>
  <r>
    <x v="20"/>
    <s v="140503220571"/>
    <x v="0"/>
    <s v="ALOT"/>
    <s v="1379-013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9T00:00:00"/>
  </r>
  <r>
    <x v="20"/>
    <s v="140503220589"/>
    <x v="0"/>
    <s v="LSTN"/>
    <s v="1200-090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0"/>
    <s v="140503220597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17T00:00:00"/>
  </r>
  <r>
    <x v="20"/>
    <s v="140503220601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19"/>
    <x v="1"/>
    <s v="OPTG"/>
    <s v="005W"/>
    <s v="CNQ006822"/>
    <s v="CNQ006822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03220627"/>
    <x v="1"/>
    <s v="ATOP"/>
    <s v="1380-012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27T00:00:00"/>
  </r>
  <r>
    <x v="20"/>
    <s v="140503220635"/>
    <x v="0"/>
    <s v="ATOP"/>
    <s v="1380-012W"/>
    <s v="CNQ003367"/>
    <s v="CNQ003367"/>
    <s v="E330873"/>
    <s v="CNQND"/>
    <s v="CNQND"/>
    <s v="IEDBL"/>
    <s v="IEDBL"/>
    <s v="NLRDM"/>
    <m/>
    <x v="2"/>
    <s v="O/O"/>
    <n v="1"/>
    <n v="0"/>
    <n v="0"/>
    <n v="0"/>
    <n v="0"/>
    <n v="0"/>
    <n v="14287"/>
    <s v="P"/>
    <n v="1"/>
    <x v="2"/>
    <s v="CEM"/>
    <d v="2025-12-27T00:00:00"/>
  </r>
  <r>
    <x v="20"/>
    <s v="14050322064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20652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6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7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8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9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0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1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2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3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4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59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67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900"/>
    <s v="P"/>
    <n v="1"/>
    <x v="2"/>
    <s v="CEM"/>
    <d v="2025-12-19T00:00:00"/>
  </r>
  <r>
    <x v="20"/>
    <s v="140503220775"/>
    <x v="0"/>
    <s v="ATOP"/>
    <s v="1380-012W"/>
    <s v="CNQ005442"/>
    <s v="CNQ005442"/>
    <s v="E580095"/>
    <s v="CNQND"/>
    <s v="CNQND"/>
    <s v="NOOSL"/>
    <s v="NOOSL"/>
    <s v="NLRDM"/>
    <m/>
    <x v="2"/>
    <s v="O/O"/>
    <n v="0"/>
    <n v="0"/>
    <n v="0"/>
    <n v="1"/>
    <n v="0"/>
    <n v="0"/>
    <n v="16536"/>
    <s v="C"/>
    <n v="2"/>
    <x v="2"/>
    <s v="CEM"/>
    <d v="2025-12-27T00:00:00"/>
  </r>
  <r>
    <x v="20"/>
    <s v="140503220783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792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805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13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22"/>
    <x v="1"/>
    <s v="CONY"/>
    <s v="0883-104B"/>
    <s v="CNP001148"/>
    <s v="CNW005671"/>
    <s v="F331536"/>
    <s v="CNRZH"/>
    <s v="CNRZH"/>
    <s v="PHKGY"/>
    <s v="PHKGY"/>
    <s v="TWKSG"/>
    <m/>
    <x v="1"/>
    <s v="O/O"/>
    <n v="1"/>
    <n v="0"/>
    <n v="0"/>
    <n v="0"/>
    <n v="0"/>
    <n v="0"/>
    <n v="7861"/>
    <s v="P"/>
    <n v="1"/>
    <x v="1"/>
    <s v="HBT"/>
    <d v="2025-12-09T00:00:00"/>
  </r>
  <r>
    <x v="20"/>
    <s v="140503220830"/>
    <x v="0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0"/>
    <s v="140503220848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6"/>
    <n v="0"/>
    <n v="0"/>
    <n v="157140"/>
    <s v="P"/>
    <n v="12"/>
    <x v="1"/>
    <s v="KTP"/>
    <d v="2025-12-26T00:00:00"/>
  </r>
  <r>
    <x v="20"/>
    <s v="140503220856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19T00:00:00"/>
  </r>
  <r>
    <x v="20"/>
    <s v="140503220864"/>
    <x v="0"/>
    <s v="SYXB"/>
    <s v="0810-02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25670"/>
    <s v="P"/>
    <n v="4"/>
    <x v="8"/>
    <s v="HKH"/>
    <d v="2025-12-16T00:00:00"/>
  </r>
  <r>
    <x v="20"/>
    <s v="140503220872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20"/>
    <s v="140503220881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3"/>
    <n v="0"/>
    <n v="0"/>
    <n v="70848"/>
    <s v="P"/>
    <n v="6"/>
    <x v="8"/>
    <s v="ESA3"/>
    <d v="2025-12-22T00:00:00"/>
  </r>
  <r>
    <x v="20"/>
    <s v="140503220899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02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11"/>
    <x v="1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5"/>
    <n v="0"/>
    <n v="0"/>
    <n v="97090"/>
    <s v="P"/>
    <n v="10"/>
    <x v="1"/>
    <s v="CIM"/>
    <d v="2025-12-18T00:00:00"/>
  </r>
  <r>
    <x v="20"/>
    <s v="140503220929"/>
    <x v="0"/>
    <s v="LBRA"/>
    <s v="08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250"/>
    <s v="P"/>
    <n v="2"/>
    <x v="1"/>
    <s v="CIX2"/>
    <d v="2025-12-27T00:00:00"/>
  </r>
  <r>
    <x v="20"/>
    <s v="140503220937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45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20"/>
    <s v="140503220953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962"/>
    <x v="0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790"/>
    <s v="P"/>
    <n v="1"/>
    <x v="2"/>
    <s v="CEM"/>
    <d v="2025-12-27T00:00:00"/>
  </r>
  <r>
    <x v="20"/>
    <s v="140503220970"/>
    <x v="1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20"/>
    <s v="140503220988"/>
    <x v="1"/>
    <s v="CSCS"/>
    <s v="079E"/>
    <s v="CNL000354"/>
    <s v="CNL000354"/>
    <s v="B101481"/>
    <s v="CNQND"/>
    <s v="CNQND"/>
    <s v="USLGB"/>
    <s v="USLGB"/>
    <m/>
    <m/>
    <x v="5"/>
    <s v="O/O"/>
    <n v="1"/>
    <n v="0"/>
    <n v="0"/>
    <n v="0"/>
    <n v="0"/>
    <n v="0"/>
    <n v="21600"/>
    <s v="P"/>
    <n v="1"/>
    <x v="0"/>
    <s v="CEN"/>
    <d v="2025-12-08T00:00:00"/>
  </r>
  <r>
    <x v="20"/>
    <s v="140503220996"/>
    <x v="1"/>
    <s v="BEDY"/>
    <s v="0828-103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5-12-18T00:00:00"/>
  </r>
  <r>
    <x v="20"/>
    <s v="140503221003"/>
    <x v="0"/>
    <s v="CRTE"/>
    <s v="0884-082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56.85"/>
    <s v="C"/>
    <n v="4"/>
    <x v="1"/>
    <s v="HBT"/>
    <d v="2025-12-14T00:00:00"/>
  </r>
  <r>
    <x v="20"/>
    <s v="140503221020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21038"/>
    <x v="0"/>
    <s v="ALOT"/>
    <s v="1379-013W"/>
    <s v="CNQ005140"/>
    <s v="CNQ005140"/>
    <s v="E331409"/>
    <s v="CNQND"/>
    <s v="CNQND"/>
    <s v="PTLXO"/>
    <s v="PTLXO"/>
    <s v="NLRDM"/>
    <m/>
    <x v="2"/>
    <s v="O/O"/>
    <n v="0"/>
    <n v="0"/>
    <n v="0"/>
    <n v="1"/>
    <n v="0"/>
    <n v="0"/>
    <n v="9777"/>
    <s v="P"/>
    <n v="2"/>
    <x v="2"/>
    <s v="CEM"/>
    <d v="2025-12-19T00:00:00"/>
  </r>
  <r>
    <x v="20"/>
    <s v="140503221046"/>
    <x v="1"/>
    <s v="OOPI"/>
    <s v="010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2560"/>
    <s v="P"/>
    <n v="3"/>
    <x v="2"/>
    <s v="NE1"/>
    <d v="2025-12-21T00:00:00"/>
  </r>
  <r>
    <x v="20"/>
    <s v="140503221054"/>
    <x v="0"/>
    <s v="OODM"/>
    <s v="006W"/>
    <s v="CNB001925"/>
    <s v="CNB001925"/>
    <s v="E331462"/>
    <s v="CNQND"/>
    <s v="CNQND"/>
    <s v="PLGDY"/>
    <s v="PLGDY"/>
    <s v="NLRDM"/>
    <m/>
    <x v="2"/>
    <s v="O/O"/>
    <n v="0"/>
    <n v="0"/>
    <n v="0"/>
    <n v="1"/>
    <n v="0"/>
    <n v="0"/>
    <n v="15310"/>
    <s v="P"/>
    <n v="2"/>
    <x v="2"/>
    <s v="NE3"/>
    <d v="2025-12-15T00:00:00"/>
  </r>
  <r>
    <x v="20"/>
    <s v="140503221062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71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89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97"/>
    <x v="1"/>
    <s v="DPWK"/>
    <s v="001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20"/>
    <s v="140503221101"/>
    <x v="0"/>
    <s v="SPND"/>
    <s v="0262-023S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20"/>
    <s v="140503221119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1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19T00:00:00"/>
  </r>
  <r>
    <x v="20"/>
    <s v="140503221135"/>
    <x v="0"/>
    <s v="CSNB"/>
    <s v="031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1143"/>
    <x v="0"/>
    <s v="VIVA"/>
    <s v="0263-014S"/>
    <s v="CNQ007123"/>
    <s v="CNQ007123"/>
    <s v="E331102"/>
    <s v="CNQND"/>
    <s v="CNQND"/>
    <s v="BEANW"/>
    <s v="BEANW"/>
    <s v="HKOPT"/>
    <m/>
    <x v="2"/>
    <s v="O/O"/>
    <n v="24"/>
    <n v="0"/>
    <n v="0"/>
    <n v="0"/>
    <n v="0"/>
    <n v="0"/>
    <n v="561600"/>
    <s v="P"/>
    <n v="24"/>
    <x v="2"/>
    <s v="NCS"/>
    <d v="2025-12-19T00:00:00"/>
  </r>
  <r>
    <x v="20"/>
    <s v="140503221152"/>
    <x v="1"/>
    <s v="ATOP"/>
    <s v="1380-012W"/>
    <s v="CNG009027"/>
    <s v="CNG009027"/>
    <s v="F332021"/>
    <s v="CNQND"/>
    <s v="CNQND"/>
    <s v="IDBMY"/>
    <s v="IDBMY"/>
    <s v="SGSGP"/>
    <m/>
    <x v="1"/>
    <s v="O/D"/>
    <n v="0"/>
    <n v="0"/>
    <n v="0"/>
    <n v="5"/>
    <n v="0"/>
    <n v="0"/>
    <n v="138750"/>
    <s v="P"/>
    <n v="10"/>
    <x v="1"/>
    <s v="CEM"/>
    <d v="2025-12-27T00:00:00"/>
  </r>
  <r>
    <x v="20"/>
    <s v="140503221160"/>
    <x v="0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78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86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9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2-24T00:00:00"/>
  </r>
  <r>
    <x v="20"/>
    <s v="140503221208"/>
    <x v="1"/>
    <s v="VIVA"/>
    <s v="0263-014S"/>
    <s v="CNQ007454"/>
    <s v="CNQ007454"/>
    <s v="101597"/>
    <s v="CNQND"/>
    <s v="CNQND"/>
    <s v="CAVCR"/>
    <s v="CATRT"/>
    <s v="HKOPT"/>
    <m/>
    <x v="6"/>
    <s v="O/R"/>
    <n v="0"/>
    <n v="0"/>
    <n v="0"/>
    <n v="1"/>
    <n v="0"/>
    <n v="0"/>
    <n v="22750"/>
    <s v="P"/>
    <n v="2"/>
    <x v="0"/>
    <s v="NCS"/>
    <d v="2025-12-19T00:00:00"/>
  </r>
  <r>
    <x v="20"/>
    <s v="140503221216"/>
    <x v="0"/>
    <s v="ARMS"/>
    <s v="1378-01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1320"/>
    <s v="P"/>
    <n v="1"/>
    <x v="2"/>
    <s v="CEM"/>
    <d v="2025-12-12T00:00:00"/>
  </r>
  <r>
    <x v="20"/>
    <s v="140503221224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32"/>
    <x v="0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41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59"/>
    <x v="0"/>
    <s v="USOD"/>
    <s v="185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20"/>
    <s v="140503221267"/>
    <x v="0"/>
    <s v="CRTE"/>
    <s v="0884-082B"/>
    <s v="CNO001002"/>
    <s v="CNO001002"/>
    <s v="MT00168"/>
    <s v="CNQND"/>
    <s v="CNRZH"/>
    <s v="TWKSG"/>
    <s v="TWTCG"/>
    <m/>
    <m/>
    <x v="1"/>
    <s v="O/O"/>
    <n v="0"/>
    <n v="0"/>
    <n v="0"/>
    <n v="4"/>
    <n v="0"/>
    <n v="0"/>
    <n v="70565.2"/>
    <s v="C"/>
    <n v="8"/>
    <x v="1"/>
    <s v="HBT"/>
    <d v="2025-12-14T00:00:00"/>
  </r>
  <r>
    <x v="20"/>
    <s v="140503221275"/>
    <x v="1"/>
    <s v="TRTN"/>
    <s v="0791-045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s v="CES"/>
    <d v="2025-12-10T00:00:00"/>
  </r>
  <r>
    <x v="20"/>
    <s v="140503221283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8"/>
    <n v="0"/>
    <n v="0"/>
    <n v="94000"/>
    <s v="P"/>
    <n v="16"/>
    <x v="0"/>
    <s v="NUE"/>
    <d v="2026-01-06T00:00:00"/>
  </r>
  <r>
    <x v="20"/>
    <s v="140503221292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05"/>
    <x v="1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13"/>
    <x v="0"/>
    <s v="ALOT"/>
    <s v="1379-013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19T00:00:00"/>
  </r>
  <r>
    <x v="20"/>
    <s v="140503221322"/>
    <x v="1"/>
    <s v="CHAS"/>
    <s v="0129-083S"/>
    <s v="CNS001821"/>
    <s v="CNS001821"/>
    <s v="F990260"/>
    <s v="CNQND"/>
    <s v="CNQND"/>
    <s v="VNHPG"/>
    <s v="VNHPG"/>
    <m/>
    <m/>
    <x v="1"/>
    <s v="O/O"/>
    <n v="0"/>
    <n v="1"/>
    <n v="0"/>
    <n v="0"/>
    <n v="0"/>
    <n v="0"/>
    <n v="31522"/>
    <s v="P"/>
    <n v="2"/>
    <x v="1"/>
    <s v="KTH"/>
    <d v="2025-12-08T00:00:00"/>
  </r>
  <r>
    <x v="20"/>
    <s v="14050322133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4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5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64"/>
    <x v="0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0"/>
    <s v="14050322137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381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20"/>
    <s v="140503221399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6969.39"/>
    <s v="C"/>
    <n v="2"/>
    <x v="0"/>
    <s v="CPS"/>
    <d v="2025-12-19T00:00:00"/>
  </r>
  <r>
    <x v="20"/>
    <s v="14050322140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20"/>
    <s v="140503221411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0"/>
    <s v="140503221429"/>
    <x v="0"/>
    <s v="BEDY"/>
    <s v="0828-10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61716"/>
    <s v="P"/>
    <n v="4"/>
    <x v="1"/>
    <s v="KTP"/>
    <d v="2025-12-18T00:00:00"/>
  </r>
  <r>
    <x v="20"/>
    <s v="140503221488"/>
    <x v="1"/>
    <s v="BASS"/>
    <s v="0827-071S"/>
    <s v="CNQ009140"/>
    <m/>
    <s v="F332213"/>
    <s v="CNQND"/>
    <s v="CNQND"/>
    <s v="THLCH"/>
    <s v="THLCH"/>
    <m/>
    <m/>
    <x v="1"/>
    <s v="O/O"/>
    <n v="2"/>
    <n v="0"/>
    <n v="0"/>
    <n v="1"/>
    <n v="0"/>
    <n v="0"/>
    <n v="52400"/>
    <s v="P"/>
    <n v="4"/>
    <x v="1"/>
    <s v="KTP"/>
    <d v="2025-12-15T00:00:00"/>
  </r>
  <r>
    <x v="20"/>
    <s v="140503221496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0"/>
    <n v="0"/>
    <n v="1"/>
    <n v="29592.1"/>
    <s v="C"/>
    <n v="2"/>
    <x v="5"/>
    <s v="MD2"/>
    <d v="2025-12-14T00:00:00"/>
  </r>
  <r>
    <x v="20"/>
    <s v="140503221500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18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26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34"/>
    <x v="1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1542"/>
    <x v="1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4488"/>
    <s v="P"/>
    <n v="1"/>
    <x v="1"/>
    <s v="NCS"/>
    <d v="2025-12-14T00:00:00"/>
  </r>
  <r>
    <x v="20"/>
    <s v="140503221551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569"/>
    <x v="1"/>
    <s v="TLDT"/>
    <s v="1247-03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577"/>
    <x v="0"/>
    <s v="FRNK"/>
    <s v="1194-028W"/>
    <s v="CNA000093"/>
    <s v="CNA000093"/>
    <s v="M750165"/>
    <s v="CNQND"/>
    <s v="CNQND"/>
    <s v="GRPIR"/>
    <s v="GRPIR"/>
    <s v="CNSHG"/>
    <m/>
    <x v="2"/>
    <s v="O/O"/>
    <n v="0"/>
    <n v="0"/>
    <n v="0"/>
    <n v="1"/>
    <n v="0"/>
    <n v="0"/>
    <n v="17750"/>
    <s v="C"/>
    <n v="2"/>
    <x v="5"/>
    <s v="CPS"/>
    <d v="2025-12-25T00:00:00"/>
  </r>
  <r>
    <x v="20"/>
    <s v="140503221585"/>
    <x v="0"/>
    <s v="TLDT"/>
    <s v="1247-038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6-01-06T00:00:00"/>
  </r>
  <r>
    <x v="20"/>
    <s v="14050322159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19500"/>
    <s v="C"/>
    <n v="4"/>
    <x v="5"/>
    <s v="MD2"/>
    <d v="2025-12-28T00:00:00"/>
  </r>
  <r>
    <x v="20"/>
    <s v="140503221607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78"/>
    <s v="P"/>
    <n v="1"/>
    <x v="1"/>
    <s v="HBT"/>
    <d v="2025-12-25T00:00:00"/>
  </r>
  <r>
    <x v="20"/>
    <s v="140503221615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1623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32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40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58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66"/>
    <x v="0"/>
    <s v="CHAS"/>
    <s v="0129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08T00:00:00"/>
  </r>
  <r>
    <x v="20"/>
    <s v="140503221674"/>
    <x v="0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19T00:00:00"/>
  </r>
  <r>
    <x v="20"/>
    <s v="14050322168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26T00:00:00"/>
  </r>
  <r>
    <x v="20"/>
    <s v="14050322169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2282"/>
    <s v="P"/>
    <n v="2"/>
    <x v="1"/>
    <s v="KTH"/>
    <d v="2025-12-19T00:00:00"/>
  </r>
  <r>
    <x v="20"/>
    <s v="140503221704"/>
    <x v="0"/>
    <s v="FRNK"/>
    <s v="1194-028W"/>
    <s v="CNP000877"/>
    <s v="CNP000877"/>
    <s v="M760049"/>
    <s v="CNQND"/>
    <s v="CNQND"/>
    <s v="CYLMA"/>
    <s v="CYLMA"/>
    <s v="CNSHG"/>
    <s v="GRPIR"/>
    <x v="2"/>
    <s v="O/O"/>
    <n v="0"/>
    <n v="0"/>
    <n v="0"/>
    <n v="1"/>
    <n v="0"/>
    <n v="0"/>
    <n v="14148"/>
    <s v="C"/>
    <n v="2"/>
    <x v="5"/>
    <s v="CPS"/>
    <d v="2025-12-25T00:00:00"/>
  </r>
  <r>
    <x v="20"/>
    <s v="140503221712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0"/>
    <s v="140503221721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31820"/>
    <s v="P"/>
    <n v="2"/>
    <x v="1"/>
    <s v="KTP"/>
    <d v="2025-12-26T00:00:00"/>
  </r>
  <r>
    <x v="20"/>
    <s v="140503221739"/>
    <x v="0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0060"/>
    <s v="P"/>
    <n v="1"/>
    <x v="5"/>
    <s v="MD2"/>
    <d v="2025-12-14T00:00:00"/>
  </r>
  <r>
    <x v="20"/>
    <s v="140503221747"/>
    <x v="0"/>
    <s v="ALOT"/>
    <s v="1379-013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3030"/>
    <s v="P"/>
    <n v="1"/>
    <x v="2"/>
    <s v="CEM"/>
    <d v="2025-12-19T00:00:00"/>
  </r>
  <r>
    <x v="20"/>
    <s v="140503221755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6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72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80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98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80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1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28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1"/>
    <n v="0"/>
    <n v="0"/>
    <n v="42150"/>
    <s v="C"/>
    <n v="3"/>
    <x v="0"/>
    <s v="NUE2"/>
    <d v="2026-01-08T00:00:00"/>
  </r>
  <r>
    <x v="20"/>
    <s v="140503221836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4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52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61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7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8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9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0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1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2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3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5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6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7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8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9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0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1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2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34"/>
    <x v="0"/>
    <s v="OCFR"/>
    <s v="068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2"/>
    <d v="2026-01-08T00:00:00"/>
  </r>
  <r>
    <x v="20"/>
    <s v="1405032220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5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6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7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85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20"/>
    <s v="140503222093"/>
    <x v="1"/>
    <s v="OODM"/>
    <s v="006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15T00:00:00"/>
  </r>
  <r>
    <x v="20"/>
    <s v="140503222107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8434"/>
    <s v="P"/>
    <n v="2"/>
    <x v="2"/>
    <s v="NE1"/>
    <d v="2025-12-26T00:00:00"/>
  </r>
  <r>
    <x v="20"/>
    <s v="140503222115"/>
    <x v="1"/>
    <s v="ALOT"/>
    <s v="1379-013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19T00:00:00"/>
  </r>
  <r>
    <x v="20"/>
    <s v="140503222123"/>
    <x v="1"/>
    <s v="APXE"/>
    <s v="1383-013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3750"/>
    <s v="P"/>
    <n v="10"/>
    <x v="1"/>
    <s v="CEM"/>
    <d v="2026-01-13T00:00:00"/>
  </r>
  <r>
    <x v="20"/>
    <s v="140503222132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"/>
    <n v="0"/>
    <n v="0"/>
    <n v="28750"/>
    <s v="P"/>
    <n v="2"/>
    <x v="1"/>
    <s v="CEM"/>
    <d v="2025-12-27T00:00:00"/>
  </r>
  <r>
    <x v="20"/>
    <s v="140503222140"/>
    <x v="0"/>
    <s v="ATOP"/>
    <s v="1380-012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27400"/>
    <s v="C"/>
    <n v="1"/>
    <x v="1"/>
    <s v="CEM"/>
    <d v="2025-12-27T00:00:00"/>
  </r>
  <r>
    <x v="20"/>
    <s v="140503222158"/>
    <x v="0"/>
    <s v="XPAS"/>
    <s v="25014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10T00:00:00"/>
  </r>
  <r>
    <x v="20"/>
    <s v="140503222166"/>
    <x v="1"/>
    <s v="CRTE"/>
    <s v="0884-082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136"/>
    <s v="P"/>
    <n v="2"/>
    <x v="1"/>
    <s v="HBT"/>
    <d v="2025-12-14T00:00:00"/>
  </r>
  <r>
    <x v="20"/>
    <s v="140503222174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82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91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04"/>
    <x v="1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12"/>
    <x v="0"/>
    <s v="OCBS"/>
    <s v="067E"/>
    <s v="CNG010788"/>
    <s v="CNG010788"/>
    <s v="B101866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0"/>
    <s v="140503222221"/>
    <x v="1"/>
    <s v="ORDR"/>
    <s v="0090-095S"/>
    <s v="CNA000093"/>
    <s v="CNA000093"/>
    <s v="E330222"/>
    <s v="CNDLI"/>
    <s v="CNDLI"/>
    <s v="PTLSB"/>
    <s v="PTLSB"/>
    <s v="KROPQ"/>
    <s v="NLRDM"/>
    <x v="2"/>
    <s v="O/O"/>
    <n v="1"/>
    <n v="0"/>
    <n v="0"/>
    <n v="0"/>
    <n v="0"/>
    <n v="0"/>
    <n v="29200"/>
    <s v="P"/>
    <n v="1"/>
    <x v="2"/>
    <s v="NCI"/>
    <d v="2025-12-19T00:00:00"/>
  </r>
  <r>
    <x v="20"/>
    <s v="140503222239"/>
    <x v="0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0"/>
    <s v="140503222247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5720"/>
    <s v="P"/>
    <n v="4"/>
    <x v="1"/>
    <s v="CIM"/>
    <d v="2025-12-18T00:00:00"/>
  </r>
  <r>
    <x v="20"/>
    <s v="140503222255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1440"/>
    <s v="P"/>
    <n v="8"/>
    <x v="1"/>
    <s v="CIM"/>
    <d v="2025-12-18T00:00:00"/>
  </r>
  <r>
    <x v="20"/>
    <s v="140503222263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7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80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18T00:00:00"/>
  </r>
  <r>
    <x v="20"/>
    <s v="14050322230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10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28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3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44"/>
    <x v="0"/>
    <s v="CSNB"/>
    <s v="031W"/>
    <s v="CNQ002325"/>
    <s v="CNQ002325"/>
    <s v="M330461"/>
    <s v="CNQND"/>
    <s v="CNQND"/>
    <s v="TRMIR"/>
    <s v="TRMIR"/>
    <s v="GRPIR"/>
    <m/>
    <x v="2"/>
    <s v="O/O"/>
    <n v="0"/>
    <n v="0"/>
    <n v="0"/>
    <n v="2"/>
    <n v="0"/>
    <n v="0"/>
    <n v="47500"/>
    <s v="P"/>
    <n v="4"/>
    <x v="5"/>
    <s v="MD2"/>
    <d v="2025-12-19T00:00:00"/>
  </r>
  <r>
    <x v="20"/>
    <s v="14050322235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6-01-06T00:00:00"/>
  </r>
  <r>
    <x v="20"/>
    <s v="14050322236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0"/>
    <s v="140503222379"/>
    <x v="1"/>
    <s v="CSNB"/>
    <s v="031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9T00:00:00"/>
  </r>
  <r>
    <x v="20"/>
    <s v="140503222387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19T00:00:00"/>
  </r>
  <r>
    <x v="20"/>
    <s v="140503222395"/>
    <x v="0"/>
    <s v="OODM"/>
    <s v="00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5800"/>
    <s v="P"/>
    <n v="1"/>
    <x v="2"/>
    <s v="NE3"/>
    <d v="2025-12-15T00:00:00"/>
  </r>
  <r>
    <x v="20"/>
    <s v="140503222409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26T00:00:00"/>
  </r>
  <r>
    <x v="20"/>
    <s v="140503222417"/>
    <x v="0"/>
    <s v="XPAS"/>
    <s v="25014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4"/>
    <s v="AEF"/>
    <d v="2025-12-10T00:00:00"/>
  </r>
  <r>
    <x v="20"/>
    <s v="140503222425"/>
    <x v="1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0"/>
    <s v="140503222433"/>
    <x v="1"/>
    <s v="XPAS"/>
    <s v="25014W"/>
    <s v="CNQ004746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4"/>
    <s v="AEF"/>
    <d v="2025-12-10T00:00:00"/>
  </r>
  <r>
    <x v="20"/>
    <s v="140503222442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2450"/>
    <x v="1"/>
    <s v="CPRD"/>
    <s v="086E"/>
    <m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0"/>
    <s v="NUE2"/>
    <d v="2025-12-21T00:00:00"/>
  </r>
  <r>
    <x v="20"/>
    <s v="14050322246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0"/>
    <s v="140503222476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484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0"/>
    <s v="140503222492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0"/>
    <s v="140503222506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2294"/>
    <s v="P"/>
    <n v="1"/>
    <x v="2"/>
    <s v="CES"/>
    <d v="2025-12-22T00:00:00"/>
  </r>
  <r>
    <x v="20"/>
    <s v="14050322251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522"/>
    <x v="1"/>
    <s v="LDER"/>
    <s v="1199-076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20"/>
    <s v="140503222531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49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65"/>
    <x v="1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73"/>
    <x v="1"/>
    <s v="XOUZ"/>
    <s v="076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8900"/>
    <s v="C"/>
    <n v="1"/>
    <x v="10"/>
    <s v="WSA3"/>
    <d v="2025-12-20T00:00:00"/>
  </r>
  <r>
    <x v="20"/>
    <s v="140503222582"/>
    <x v="0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5-12-05T00:00:00"/>
  </r>
  <r>
    <x v="20"/>
    <s v="140503222590"/>
    <x v="0"/>
    <s v="BASS"/>
    <s v="0827-07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20"/>
    <s v="140503222603"/>
    <x v="0"/>
    <s v="BEDY"/>
    <s v="0828-103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5-12-18T00:00:00"/>
  </r>
  <r>
    <x v="20"/>
    <s v="140503222612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6806.2"/>
    <s v="P"/>
    <n v="1"/>
    <x v="2"/>
    <s v="CES"/>
    <d v="2025-12-22T00:00:00"/>
  </r>
  <r>
    <x v="20"/>
    <s v="140503222620"/>
    <x v="1"/>
    <s v="BYBG"/>
    <s v="213W"/>
    <s v="CNS03551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20"/>
    <s v="140503222638"/>
    <x v="0"/>
    <s v="TOPP"/>
    <s v="0793-016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S"/>
    <d v="2025-12-22T00:00:00"/>
  </r>
  <r>
    <x v="20"/>
    <s v="140503222646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54"/>
    <x v="0"/>
    <s v="CSNB"/>
    <s v="031W"/>
    <s v="CNA000093"/>
    <s v="CNA000093"/>
    <s v="M991259"/>
    <s v="CNQND"/>
    <s v="CNQND"/>
    <s v="SIKPR"/>
    <s v="SIKPR"/>
    <s v="GRPIR"/>
    <m/>
    <x v="2"/>
    <s v="O/O"/>
    <n v="0"/>
    <n v="0"/>
    <n v="0"/>
    <n v="1"/>
    <n v="0"/>
    <n v="0"/>
    <n v="10950"/>
    <s v="P"/>
    <n v="2"/>
    <x v="5"/>
    <s v="MD2"/>
    <d v="2025-12-19T00:00:00"/>
  </r>
  <r>
    <x v="20"/>
    <s v="140503222662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71"/>
    <x v="1"/>
    <s v="CSNB"/>
    <s v="031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268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2350"/>
    <s v="P"/>
    <n v="1"/>
    <x v="1"/>
    <s v="NCS"/>
    <d v="2025-12-20T00:00:00"/>
  </r>
  <r>
    <x v="20"/>
    <s v="140503222697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22701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0"/>
    <s v="140503222719"/>
    <x v="0"/>
    <s v="ALOT"/>
    <s v="1379-013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12700"/>
    <s v="P"/>
    <n v="1"/>
    <x v="2"/>
    <s v="CEM"/>
    <d v="2025-12-19T00:00:00"/>
  </r>
  <r>
    <x v="20"/>
    <s v="140503222727"/>
    <x v="0"/>
    <s v="ATOP"/>
    <s v="1380-012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2140"/>
    <s v="P"/>
    <n v="1"/>
    <x v="2"/>
    <s v="CEM"/>
    <d v="2025-12-27T00:00:00"/>
  </r>
  <r>
    <x v="20"/>
    <s v="140503222735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4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52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19T00:00:00"/>
  </r>
  <r>
    <x v="20"/>
    <s v="140503222760"/>
    <x v="0"/>
    <s v="ALOT"/>
    <s v="1379-013W"/>
    <s v="CNQ005755"/>
    <s v="CNQ005755"/>
    <s v="E331004"/>
    <s v="CNQND"/>
    <s v="CNQND"/>
    <s v="NLRDM"/>
    <s v="NLRDM"/>
    <m/>
    <m/>
    <x v="2"/>
    <s v="O/O"/>
    <n v="2"/>
    <n v="0"/>
    <n v="0"/>
    <n v="0"/>
    <n v="0"/>
    <n v="0"/>
    <n v="55200"/>
    <s v="P"/>
    <n v="2"/>
    <x v="2"/>
    <s v="CEM"/>
    <d v="2025-12-19T00:00:00"/>
  </r>
  <r>
    <x v="20"/>
    <s v="140503222778"/>
    <x v="0"/>
    <s v="CSCP"/>
    <s v="039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501"/>
    <s v="P"/>
    <n v="5"/>
    <x v="2"/>
    <s v="NE3"/>
    <d v="2025-12-24T00:00:00"/>
  </r>
  <r>
    <x v="20"/>
    <s v="140503222786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0T00:00:00"/>
  </r>
  <r>
    <x v="20"/>
    <s v="14050322279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808"/>
    <x v="1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4"/>
    <s v="AEF"/>
    <d v="2025-12-10T00:00:00"/>
  </r>
  <r>
    <x v="20"/>
    <s v="140503222816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5750"/>
    <s v="P"/>
    <n v="2"/>
    <x v="1"/>
    <s v="HBT"/>
    <d v="2025-12-25T00:00:00"/>
  </r>
  <r>
    <x v="20"/>
    <s v="140503222824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20"/>
    <s v="140503222832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988.400000000001"/>
    <s v="P"/>
    <n v="2"/>
    <x v="2"/>
    <s v="CEM"/>
    <d v="2025-12-19T00:00:00"/>
  </r>
  <r>
    <x v="20"/>
    <s v="140503222841"/>
    <x v="1"/>
    <s v="SYXB"/>
    <s v="0810-023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9900"/>
    <s v="P"/>
    <n v="1"/>
    <x v="1"/>
    <s v="HKH"/>
    <d v="2025-12-16T00:00:00"/>
  </r>
  <r>
    <x v="20"/>
    <s v="140503222859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0"/>
    <s v="140503222867"/>
    <x v="1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6150"/>
    <s v="P"/>
    <n v="6"/>
    <x v="1"/>
    <s v="NCI"/>
    <d v="2025-12-19T00:00:00"/>
  </r>
  <r>
    <x v="20"/>
    <s v="140503222875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2134"/>
    <s v="P"/>
    <n v="1"/>
    <x v="2"/>
    <s v="CEM"/>
    <d v="2025-12-27T00:00:00"/>
  </r>
  <r>
    <x v="20"/>
    <s v="140503222883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9630"/>
    <s v="P"/>
    <n v="2"/>
    <x v="1"/>
    <s v="KTP"/>
    <d v="2025-12-18T00:00:00"/>
  </r>
  <r>
    <x v="20"/>
    <s v="14050322289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0T00:00:00"/>
  </r>
  <r>
    <x v="20"/>
    <s v="140503222905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19T00:00:00"/>
  </r>
  <r>
    <x v="20"/>
    <s v="140503222913"/>
    <x v="0"/>
    <s v="ALOT"/>
    <s v="1379-013W"/>
    <s v="CNQ000781"/>
    <s v="CNQ000781"/>
    <s v="E610220"/>
    <s v="CNQND"/>
    <s v="CNQND"/>
    <s v="GBFLX"/>
    <s v="GBFLX"/>
    <m/>
    <m/>
    <x v="2"/>
    <s v="O/O"/>
    <n v="1"/>
    <n v="0"/>
    <n v="0"/>
    <n v="0"/>
    <n v="0"/>
    <n v="0"/>
    <n v="18149.599999999999"/>
    <s v="C"/>
    <n v="1"/>
    <x v="2"/>
    <s v="CEM"/>
    <d v="2025-12-19T00:00:00"/>
  </r>
  <r>
    <x v="20"/>
    <s v="140503222922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725"/>
    <s v="P"/>
    <n v="2"/>
    <x v="1"/>
    <s v="KTP"/>
    <d v="2025-12-18T00:00:00"/>
  </r>
  <r>
    <x v="20"/>
    <s v="140503222930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0"/>
    <s v="140503222948"/>
    <x v="0"/>
    <s v="TRTN"/>
    <s v="0791-045W"/>
    <s v="CNT000001"/>
    <s v="CNT000001"/>
    <s v="E330098"/>
    <s v="CNQND"/>
    <s v="CNQND"/>
    <s v="BEANW"/>
    <s v="BEANW"/>
    <m/>
    <m/>
    <x v="2"/>
    <s v="O/O"/>
    <n v="0"/>
    <n v="0"/>
    <n v="0"/>
    <n v="2"/>
    <n v="0"/>
    <n v="0"/>
    <n v="37360"/>
    <s v="P"/>
    <n v="4"/>
    <x v="2"/>
    <s v="CES"/>
    <d v="2025-12-10T00:00:00"/>
  </r>
  <r>
    <x v="20"/>
    <s v="140503222956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2964"/>
    <x v="1"/>
    <s v="SBBN"/>
    <s v="0811-015S"/>
    <s v="CNQ005140"/>
    <s v="CNQ005140"/>
    <s v="G080419"/>
    <s v="CNQND"/>
    <s v="CNQND"/>
    <s v="PECAL"/>
    <s v="PECAL"/>
    <s v="HKOPT"/>
    <m/>
    <x v="6"/>
    <s v="O/O"/>
    <n v="0"/>
    <n v="1"/>
    <n v="0"/>
    <n v="0"/>
    <n v="0"/>
    <n v="0"/>
    <n v="30527"/>
    <s v="C"/>
    <n v="2"/>
    <x v="10"/>
    <s v="HKH"/>
    <d v="2025-12-20T00:00:00"/>
  </r>
  <r>
    <x v="20"/>
    <s v="140503222972"/>
    <x v="0"/>
    <s v="FVOR"/>
    <s v="1244-022E"/>
    <s v="CNE002567"/>
    <s v="CNE002567"/>
    <s v="C210087"/>
    <s v="CNQND"/>
    <s v="CNQND"/>
    <s v="AWARU"/>
    <s v="AWARU"/>
    <s v="PACCT"/>
    <m/>
    <x v="6"/>
    <s v="O/O"/>
    <n v="0"/>
    <n v="0"/>
    <n v="0"/>
    <n v="1"/>
    <n v="0"/>
    <n v="0"/>
    <n v="10750"/>
    <s v="P"/>
    <n v="2"/>
    <x v="11"/>
    <s v="NUE"/>
    <d v="2025-12-17T00:00:00"/>
  </r>
  <r>
    <x v="20"/>
    <s v="140503222981"/>
    <x v="1"/>
    <s v="USOD"/>
    <s v="185W"/>
    <s v="CNH013416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5-12-17T00:00:00"/>
  </r>
  <r>
    <x v="20"/>
    <s v="140503222999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450"/>
    <s v="P"/>
    <n v="1"/>
    <x v="2"/>
    <s v="NE3"/>
    <d v="2025-12-24T00:00:00"/>
  </r>
  <r>
    <x v="20"/>
    <s v="140503223006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20"/>
    <s v="140503223014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3022"/>
    <x v="2"/>
    <s v="CONY"/>
    <s v="0889-106B"/>
    <s v="CNH011965"/>
    <s v="CNH011965"/>
    <s v="F332213"/>
    <s v="CNRZH"/>
    <s v="CNRZH"/>
    <s v="PHCEB"/>
    <s v="PHCEB"/>
    <s v="TWKSG"/>
    <m/>
    <x v="1"/>
    <s v="O/O"/>
    <n v="0"/>
    <n v="0"/>
    <n v="0"/>
    <n v="2"/>
    <n v="0"/>
    <n v="0"/>
    <n v="60945.2"/>
    <s v="P"/>
    <n v="4"/>
    <x v="1"/>
    <s v="HBT"/>
    <d v="2026-01-21T00:00:00"/>
  </r>
  <r>
    <x v="20"/>
    <s v="140503223031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2-24T00:00:00"/>
  </r>
  <r>
    <x v="20"/>
    <s v="140503223049"/>
    <x v="0"/>
    <s v="FVOR"/>
    <s v="1244-02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17T00:00:00"/>
  </r>
  <r>
    <x v="20"/>
    <s v="140503223057"/>
    <x v="1"/>
    <s v="CSCP"/>
    <s v="039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09.25"/>
    <s v="C"/>
    <n v="2"/>
    <x v="2"/>
    <s v="NE3"/>
    <d v="2025-12-24T00:00:00"/>
  </r>
  <r>
    <x v="20"/>
    <s v="140503223065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0"/>
    <s v="140503223073"/>
    <x v="0"/>
    <s v="CSTU"/>
    <s v="035W"/>
    <s v="CNQ003367"/>
    <s v="CNQ003367"/>
    <s v="M330619"/>
    <s v="CNQND"/>
    <s v="CNQND"/>
    <s v="TRMIR"/>
    <s v="TRMIR"/>
    <s v="GRPIR"/>
    <m/>
    <x v="2"/>
    <s v="O/O"/>
    <n v="1"/>
    <n v="0"/>
    <n v="0"/>
    <n v="0"/>
    <n v="0"/>
    <n v="0"/>
    <n v="19944"/>
    <s v="P"/>
    <n v="1"/>
    <x v="5"/>
    <s v="MD2"/>
    <d v="2025-12-14T00:00:00"/>
  </r>
  <r>
    <x v="20"/>
    <s v="140503223082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24T00:00:00"/>
  </r>
  <r>
    <x v="20"/>
    <s v="140503223090"/>
    <x v="0"/>
    <s v="TYOT"/>
    <s v="1245-039E"/>
    <s v="CNE002567"/>
    <s v="CNE002567"/>
    <s v="C210087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0"/>
    <s v="140503223103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000"/>
    <s v="P"/>
    <n v="1"/>
    <x v="2"/>
    <s v="NE3"/>
    <d v="2025-12-24T00:00:00"/>
  </r>
  <r>
    <x v="20"/>
    <s v="140503223112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19T00:00:00"/>
  </r>
  <r>
    <x v="20"/>
    <s v="140503223120"/>
    <x v="1"/>
    <s v="BLIS"/>
    <s v="0825-106S"/>
    <s v="CNQ001124"/>
    <s v="CNQ001124"/>
    <s v="F330049"/>
    <s v="CNQND"/>
    <s v="CNQND"/>
    <s v="THLCH"/>
    <s v="THLCH"/>
    <m/>
    <m/>
    <x v="1"/>
    <s v="O/O"/>
    <n v="0"/>
    <n v="0"/>
    <n v="0"/>
    <n v="5"/>
    <n v="0"/>
    <n v="0"/>
    <n v="114150"/>
    <s v="P"/>
    <n v="10"/>
    <x v="1"/>
    <s v="KTP"/>
    <d v="2025-12-13T00:00:00"/>
  </r>
  <r>
    <x v="20"/>
    <s v="140503223138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800"/>
    <s v="P"/>
    <n v="2"/>
    <x v="2"/>
    <s v="NE3"/>
    <d v="2025-12-24T00:00:00"/>
  </r>
  <r>
    <x v="20"/>
    <s v="140503223146"/>
    <x v="0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500"/>
    <s v="P"/>
    <n v="4"/>
    <x v="1"/>
    <s v="KTP"/>
    <d v="2025-12-26T00:00:00"/>
  </r>
  <r>
    <x v="20"/>
    <s v="140503223154"/>
    <x v="0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20"/>
    <s v="140503223162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24T00:00:00"/>
  </r>
  <r>
    <x v="20"/>
    <s v="140503223171"/>
    <x v="1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0"/>
    <s v="140503223189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9T00:00:00"/>
  </r>
  <r>
    <x v="20"/>
    <s v="140503223197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01"/>
    <x v="0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19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27"/>
    <x v="1"/>
    <s v="ATOP"/>
    <s v="1380-012W"/>
    <s v="CNQ008225"/>
    <s v="CNQ008225"/>
    <s v="E850452"/>
    <s v="CNQND"/>
    <s v="CNQND"/>
    <s v="DEHBG"/>
    <s v="DEHBG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0"/>
    <s v="140503223235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43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52"/>
    <x v="0"/>
    <s v="ALOT"/>
    <s v="1379-013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1050"/>
    <s v="P"/>
    <n v="2"/>
    <x v="2"/>
    <s v="CEM"/>
    <d v="2025-12-19T00:00:00"/>
  </r>
  <r>
    <x v="20"/>
    <s v="140503223260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27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86"/>
    <x v="0"/>
    <s v="OODM"/>
    <s v="00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6804"/>
    <s v="P"/>
    <n v="1"/>
    <x v="2"/>
    <s v="NE3"/>
    <d v="2025-12-15T00:00:00"/>
  </r>
  <r>
    <x v="20"/>
    <s v="140503223294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30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316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24"/>
    <x v="0"/>
    <s v="BASS"/>
    <s v="0827-07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571.4"/>
    <s v="P"/>
    <n v="2"/>
    <x v="1"/>
    <s v="KTP"/>
    <d v="2025-12-15T00:00:00"/>
  </r>
  <r>
    <x v="20"/>
    <s v="140503223332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41"/>
    <x v="0"/>
    <s v="CCLA"/>
    <s v="0MEMPW1MA"/>
    <s v="CNQ008175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5"/>
    <s v="MEX1"/>
    <d v="2025-12-25T00:00:00"/>
  </r>
  <r>
    <x v="20"/>
    <s v="140503223359"/>
    <x v="1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20"/>
    <s v="140503223367"/>
    <x v="0"/>
    <s v="PRBT"/>
    <s v="0885-393B"/>
    <s v="CNP001766"/>
    <s v="CNP001766"/>
    <s v="F331094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23375"/>
    <x v="1"/>
    <s v="BEDY"/>
    <s v="0828-103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55600"/>
    <s v="P"/>
    <n v="14"/>
    <x v="1"/>
    <s v="KTP"/>
    <d v="2025-12-18T00:00:00"/>
  </r>
  <r>
    <x v="20"/>
    <s v="140503223383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392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405"/>
    <x v="1"/>
    <s v="OUTD"/>
    <s v="0093-052S"/>
    <s v="CNQ007709"/>
    <s v="CNQ007709"/>
    <s v="F332283"/>
    <s v="CNQND"/>
    <s v="CNQND"/>
    <s v="VNHCM"/>
    <s v="VNHCM"/>
    <m/>
    <m/>
    <x v="1"/>
    <s v="O/O"/>
    <n v="15"/>
    <n v="0"/>
    <n v="0"/>
    <n v="0"/>
    <n v="0"/>
    <n v="0"/>
    <n v="336000"/>
    <s v="P"/>
    <n v="15"/>
    <x v="1"/>
    <s v="NCI"/>
    <d v="2026-01-04T00:00:00"/>
  </r>
  <r>
    <x v="20"/>
    <s v="140503223413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0"/>
    <s v="140503223422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3250"/>
    <s v="P"/>
    <n v="2"/>
    <x v="2"/>
    <s v="NE1"/>
    <d v="2025-12-26T00:00:00"/>
  </r>
  <r>
    <x v="20"/>
    <s v="140503223430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48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20"/>
    <s v="140503223456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6T00:00:00"/>
  </r>
  <r>
    <x v="20"/>
    <s v="140503223464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72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4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49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51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2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37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20"/>
    <s v="140503223545"/>
    <x v="0"/>
    <s v="CSTU"/>
    <s v="035W"/>
    <s v="CNE003227"/>
    <s v="CNE003227"/>
    <s v="M331100"/>
    <s v="CNQND"/>
    <s v="CNQND"/>
    <s v="GRPIR"/>
    <s v="GRPIR"/>
    <m/>
    <m/>
    <x v="2"/>
    <s v="O/O"/>
    <n v="0"/>
    <n v="0"/>
    <n v="1"/>
    <n v="0"/>
    <n v="0"/>
    <n v="0"/>
    <n v="16870"/>
    <s v="P"/>
    <n v="2"/>
    <x v="5"/>
    <s v="MD2"/>
    <d v="2025-12-14T00:00:00"/>
  </r>
  <r>
    <x v="20"/>
    <s v="140503223553"/>
    <x v="0"/>
    <s v="PRBT"/>
    <s v="0885-393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440"/>
    <s v="P"/>
    <n v="2"/>
    <x v="1"/>
    <s v="HBT"/>
    <d v="2025-12-25T00:00:00"/>
  </r>
  <r>
    <x v="20"/>
    <s v="140503223562"/>
    <x v="1"/>
    <s v="CONY"/>
    <s v="0883-104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09T00:00:00"/>
  </r>
  <r>
    <x v="20"/>
    <s v="140503223570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8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96"/>
    <x v="1"/>
    <s v="OODM"/>
    <s v="00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NE3"/>
    <d v="2025-12-15T00:00:00"/>
  </r>
  <r>
    <x v="20"/>
    <s v="140503223600"/>
    <x v="0"/>
    <s v="TRTN"/>
    <s v="0791-04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20"/>
    <s v="140503223618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62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63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4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5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6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77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85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20"/>
    <s v="140503223693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0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15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0T00:00:00"/>
  </r>
  <r>
    <x v="20"/>
    <s v="140503223723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3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58"/>
    <x v="1"/>
    <s v="BEDY"/>
    <s v="0828-103S"/>
    <s v="CNJ008567"/>
    <s v="CNJ008567"/>
    <s v="F332125"/>
    <s v="CNQND"/>
    <s v="CNQND"/>
    <s v="HKHKG"/>
    <s v="HKHKG"/>
    <m/>
    <m/>
    <x v="1"/>
    <s v="O/O"/>
    <n v="0"/>
    <n v="0"/>
    <n v="0"/>
    <n v="3"/>
    <n v="0"/>
    <n v="0"/>
    <n v="57165"/>
    <s v="P"/>
    <n v="6"/>
    <x v="1"/>
    <s v="KTP"/>
    <d v="2025-12-18T00:00:00"/>
  </r>
  <r>
    <x v="20"/>
    <s v="14050322376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7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782"/>
    <x v="0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5-12-15T00:00:00"/>
  </r>
  <r>
    <x v="20"/>
    <s v="140503223791"/>
    <x v="0"/>
    <s v="USOD"/>
    <s v="185W"/>
    <s v="CNS034913"/>
    <s v="CNS034913"/>
    <s v="IS490063"/>
    <s v="CNQND"/>
    <s v="CNQND"/>
    <s v="LKCMB"/>
    <s v="LKCMB"/>
    <m/>
    <m/>
    <x v="1"/>
    <s v="O/O"/>
    <n v="4"/>
    <n v="0"/>
    <n v="0"/>
    <n v="0"/>
    <n v="0"/>
    <n v="0"/>
    <n v="118680"/>
    <s v="C"/>
    <n v="4"/>
    <x v="9"/>
    <s v="CIX8"/>
    <d v="2025-12-17T00:00:00"/>
  </r>
  <r>
    <x v="20"/>
    <s v="140503223804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812"/>
    <x v="0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66750"/>
    <s v="C"/>
    <n v="6"/>
    <x v="2"/>
    <s v="CEM"/>
    <d v="2026-01-03T00:00:00"/>
  </r>
  <r>
    <x v="20"/>
    <s v="140503223821"/>
    <x v="0"/>
    <s v="VIVA"/>
    <s v="0263-014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3"/>
    <s v="P"/>
    <n v="2"/>
    <x v="2"/>
    <s v="NCS"/>
    <d v="2025-12-19T00:00:00"/>
  </r>
  <r>
    <x v="20"/>
    <s v="140503223839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0"/>
    <s v="140503223855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.400000000001"/>
    <s v="C"/>
    <n v="4"/>
    <x v="2"/>
    <s v="CEM"/>
    <d v="2025-12-19T00:00:00"/>
  </r>
  <r>
    <x v="20"/>
    <s v="140503223863"/>
    <x v="1"/>
    <s v="USOD"/>
    <s v="185W"/>
    <s v="CNQ001124"/>
    <s v="CNQ001124"/>
    <s v="IS330020"/>
    <s v="CNQND"/>
    <s v="CNQND"/>
    <s v="INMUN"/>
    <s v="INMUN"/>
    <m/>
    <m/>
    <x v="1"/>
    <s v="O/O"/>
    <n v="0"/>
    <n v="0"/>
    <n v="0"/>
    <n v="5"/>
    <n v="0"/>
    <n v="0"/>
    <n v="46918"/>
    <s v="P"/>
    <n v="10"/>
    <x v="9"/>
    <s v="CIX8"/>
    <d v="2025-12-17T00:00:00"/>
  </r>
  <r>
    <x v="20"/>
    <s v="140503223872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8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98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0"/>
    <s v="140503223902"/>
    <x v="0"/>
    <s v="XOUZ"/>
    <s v="076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24.41"/>
    <s v="C"/>
    <n v="2"/>
    <x v="10"/>
    <s v="WSA3"/>
    <d v="2025-12-20T00:00:00"/>
  </r>
  <r>
    <x v="20"/>
    <s v="140503223910"/>
    <x v="1"/>
    <s v="FRWD"/>
    <s v="1198-027E"/>
    <s v="CNA000093"/>
    <s v="CNA000093"/>
    <s v="100876"/>
    <s v="CNQND"/>
    <s v="CNQND"/>
    <s v="USLAX"/>
    <s v="USMFS"/>
    <m/>
    <m/>
    <x v="6"/>
    <s v="O/D"/>
    <n v="0"/>
    <n v="1"/>
    <n v="0"/>
    <n v="3"/>
    <n v="0"/>
    <n v="0"/>
    <n v="38629"/>
    <s v="C"/>
    <n v="8"/>
    <x v="0"/>
    <s v="CPS"/>
    <d v="2025-12-09T00:00:00"/>
  </r>
  <r>
    <x v="20"/>
    <s v="140503223928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36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44"/>
    <x v="0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41500"/>
    <s v="C"/>
    <n v="4"/>
    <x v="5"/>
    <s v="MEX1"/>
    <d v="2025-12-25T00:00:00"/>
  </r>
  <r>
    <x v="20"/>
    <s v="140503223952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9T00:00:00"/>
  </r>
  <r>
    <x v="20"/>
    <s v="140503223961"/>
    <x v="0"/>
    <s v="CSNB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5-12-19T00:00:00"/>
  </r>
  <r>
    <x v="20"/>
    <s v="140503223979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0"/>
    <s v="140503223987"/>
    <x v="1"/>
    <s v="CCGL"/>
    <s v="0MEMNW1MA"/>
    <s v="CNS034913"/>
    <s v="CNS034913"/>
    <s v="EU00043"/>
    <s v="CNQND"/>
    <s v="CNQND"/>
    <s v="ESVLC"/>
    <s v="ESVLC"/>
    <m/>
    <m/>
    <x v="2"/>
    <s v="O/O"/>
    <n v="1"/>
    <n v="0"/>
    <n v="0"/>
    <n v="0"/>
    <n v="0"/>
    <n v="0"/>
    <n v="17000"/>
    <s v="C"/>
    <n v="1"/>
    <x v="5"/>
    <s v="MEX1"/>
    <d v="2025-12-23T00:00:00"/>
  </r>
  <r>
    <x v="20"/>
    <s v="140503224002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1"/>
    <n v="0"/>
    <n v="0"/>
    <n v="19750"/>
    <s v="C"/>
    <n v="2"/>
    <x v="5"/>
    <s v="MEX1"/>
    <d v="2025-12-23T00:00:00"/>
  </r>
  <r>
    <x v="20"/>
    <s v="140503224011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40"/>
    <s v="P"/>
    <n v="1"/>
    <x v="1"/>
    <s v="CEM"/>
    <d v="2025-12-19T00:00:00"/>
  </r>
  <r>
    <x v="20"/>
    <s v="14050322402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5200"/>
    <s v="P"/>
    <n v="8"/>
    <x v="1"/>
    <s v="NCI"/>
    <d v="2025-12-19T00:00:00"/>
  </r>
  <r>
    <x v="20"/>
    <s v="140503224037"/>
    <x v="0"/>
    <s v="ARMS"/>
    <s v="1378-014W"/>
    <s v="CNQ009245"/>
    <s v="CNQ009245"/>
    <s v="E331579"/>
    <s v="CNQND"/>
    <s v="CNQND"/>
    <s v="PLGDY"/>
    <s v="PLGDY"/>
    <s v="NLRDM"/>
    <m/>
    <x v="2"/>
    <s v="O/O"/>
    <n v="1"/>
    <n v="0"/>
    <n v="0"/>
    <n v="0"/>
    <n v="0"/>
    <n v="0"/>
    <n v="5226"/>
    <s v="P"/>
    <n v="1"/>
    <x v="2"/>
    <s v="CEM"/>
    <d v="2025-12-12T00:00:00"/>
  </r>
  <r>
    <x v="20"/>
    <s v="140503224045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0"/>
    <s v="140503224053"/>
    <x v="1"/>
    <s v="CHAS"/>
    <s v="0129-083S"/>
    <s v="CNS038613"/>
    <m/>
    <s v="F405151"/>
    <s v="CNQND"/>
    <s v="CNQND"/>
    <s v="VNHPG"/>
    <s v="VNHPG"/>
    <m/>
    <m/>
    <x v="1"/>
    <s v="O/O"/>
    <n v="0"/>
    <n v="0"/>
    <n v="0"/>
    <n v="1"/>
    <n v="0"/>
    <n v="0"/>
    <n v="16350"/>
    <s v="C"/>
    <n v="2"/>
    <x v="1"/>
    <s v="KTH"/>
    <d v="2025-12-08T00:00:00"/>
  </r>
  <r>
    <x v="20"/>
    <s v="140503224062"/>
    <x v="0"/>
    <s v="UNIC"/>
    <s v="187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4070"/>
    <x v="0"/>
    <s v="CONY"/>
    <s v="0886-105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8520.669999999998"/>
    <s v="C"/>
    <n v="2"/>
    <x v="1"/>
    <s v="HBT"/>
    <d v="2025-12-31T00:00:00"/>
  </r>
  <r>
    <x v="20"/>
    <s v="140503224088"/>
    <x v="0"/>
    <s v="CSTU"/>
    <s v="035W"/>
    <s v="CNQ006766"/>
    <s v="CNQ006766"/>
    <s v="M330968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24096"/>
    <x v="0"/>
    <s v="ALOT"/>
    <s v="1379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9200"/>
    <s v="P"/>
    <n v="4"/>
    <x v="2"/>
    <s v="CEM"/>
    <d v="2025-12-19T00:00:00"/>
  </r>
  <r>
    <x v="20"/>
    <s v="14050322410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1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26"/>
    <x v="1"/>
    <s v="OODM"/>
    <s v="006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NE3"/>
    <d v="2025-12-15T00:00:00"/>
  </r>
  <r>
    <x v="20"/>
    <s v="140503224134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0"/>
    <s v="140503224142"/>
    <x v="0"/>
    <s v="CONY"/>
    <s v="0886-10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648.62"/>
    <s v="C"/>
    <n v="2"/>
    <x v="1"/>
    <s v="HBT"/>
    <d v="2025-12-31T00:00:00"/>
  </r>
  <r>
    <x v="20"/>
    <s v="140503224151"/>
    <x v="1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0"/>
    <s v="140503224169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27T00:00:00"/>
  </r>
  <r>
    <x v="20"/>
    <s v="140503224177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0"/>
    <s v="14050322418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680"/>
    <s v="P"/>
    <n v="1"/>
    <x v="1"/>
    <s v="HBT"/>
    <d v="2025-12-25T00:00:00"/>
  </r>
  <r>
    <x v="20"/>
    <s v="140503224193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0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4"/>
    <s v="AEF"/>
    <d v="2025-12-18T00:00:00"/>
  </r>
  <r>
    <x v="20"/>
    <s v="140503224215"/>
    <x v="0"/>
    <s v="STRO"/>
    <s v="0126S"/>
    <s v="CNQ003367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6"/>
    <s v="NEAX"/>
    <d v="2025-12-17T00:00:00"/>
  </r>
  <r>
    <x v="20"/>
    <s v="140503224223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654"/>
    <s v="P"/>
    <n v="2"/>
    <x v="1"/>
    <s v="HBT"/>
    <d v="2025-12-14T00:00:00"/>
  </r>
  <r>
    <x v="20"/>
    <s v="140503224232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40"/>
    <x v="1"/>
    <s v="HELA"/>
    <s v="0255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2425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0"/>
    <s v="140503224266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24274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20"/>
    <s v="140503224282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5-12-27T00:00:00"/>
  </r>
  <r>
    <x v="20"/>
    <s v="140503224291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46.150000000001"/>
    <s v="P"/>
    <n v="2"/>
    <x v="0"/>
    <s v="CPS"/>
    <d v="2026-01-01T00:00:00"/>
  </r>
  <r>
    <x v="20"/>
    <s v="140503224304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372.009999999998"/>
    <s v="P"/>
    <n v="2"/>
    <x v="0"/>
    <s v="CPS"/>
    <d v="2026-01-01T00:00:00"/>
  </r>
  <r>
    <x v="20"/>
    <s v="14050322431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387.35"/>
    <s v="P"/>
    <n v="2"/>
    <x v="0"/>
    <s v="CPS"/>
    <d v="2026-01-01T00:00:00"/>
  </r>
  <r>
    <x v="20"/>
    <s v="14050322432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3329.09"/>
    <s v="P"/>
    <n v="2"/>
    <x v="0"/>
    <s v="NUE"/>
    <d v="2026-01-06T00:00:00"/>
  </r>
  <r>
    <x v="20"/>
    <s v="140503224339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22.19"/>
    <s v="P"/>
    <n v="2"/>
    <x v="0"/>
    <s v="NUE"/>
    <d v="2026-01-06T00:00:00"/>
  </r>
  <r>
    <x v="20"/>
    <s v="140503224347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468.92"/>
    <s v="P"/>
    <n v="2"/>
    <x v="0"/>
    <s v="NUE"/>
    <d v="2026-01-06T00:00:00"/>
  </r>
  <r>
    <x v="20"/>
    <s v="140503224355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095.509999999998"/>
    <s v="P"/>
    <n v="2"/>
    <x v="0"/>
    <s v="NUE"/>
    <d v="2025-12-27T00:00:00"/>
  </r>
  <r>
    <x v="20"/>
    <s v="140503224363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72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80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20"/>
    <s v="140503224398"/>
    <x v="0"/>
    <s v="LIVY"/>
    <s v="072W"/>
    <s v="CNH013177"/>
    <s v="CNH013177"/>
    <s v="IS330167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24402"/>
    <x v="0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24410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28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36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44"/>
    <x v="0"/>
    <s v="TRTN"/>
    <s v="0791-04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8900"/>
    <s v="P"/>
    <n v="1"/>
    <x v="2"/>
    <s v="CES"/>
    <d v="2025-12-10T00:00:00"/>
  </r>
  <r>
    <x v="20"/>
    <s v="140503224452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61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79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87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95"/>
    <x v="0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20"/>
    <s v="140503224509"/>
    <x v="1"/>
    <s v="BONN"/>
    <s v="S097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20"/>
    <s v="140503224517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25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3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15T00:00:00"/>
  </r>
  <r>
    <x v="20"/>
    <s v="140503224542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50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68"/>
    <x v="0"/>
    <s v="OPUS"/>
    <s v="0091-063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0T00:00:00"/>
  </r>
  <r>
    <x v="20"/>
    <s v="140503224576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84"/>
    <x v="1"/>
    <s v="CSNB"/>
    <s v="031W"/>
    <s v="CNG004464"/>
    <s v="CNG004464"/>
    <s v="M760049"/>
    <s v="CNQND"/>
    <s v="CNQND"/>
    <s v="CYLMA"/>
    <s v="CYLMA"/>
    <s v="GRPIR"/>
    <m/>
    <x v="2"/>
    <s v="O/O"/>
    <n v="0"/>
    <n v="0"/>
    <n v="0"/>
    <n v="1"/>
    <n v="0"/>
    <n v="0"/>
    <n v="9714"/>
    <s v="C"/>
    <n v="2"/>
    <x v="5"/>
    <s v="MD2"/>
    <d v="2025-12-19T00:00:00"/>
  </r>
  <r>
    <x v="20"/>
    <s v="140503224592"/>
    <x v="0"/>
    <s v="CNFM"/>
    <s v="0131-076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24606"/>
    <x v="0"/>
    <s v="BONS"/>
    <s v="S118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20"/>
    <s v="P"/>
    <n v="1"/>
    <x v="1"/>
    <s v="CIM"/>
    <d v="2025-12-26T00:00:00"/>
  </r>
  <r>
    <x v="20"/>
    <s v="140503224614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22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31"/>
    <x v="0"/>
    <s v="BRTH"/>
    <s v="S104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0"/>
    <s v="140503224649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57"/>
    <x v="1"/>
    <s v="BRTH"/>
    <s v="S104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0"/>
    <s v="14050322466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0"/>
    <s v="140503224673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53100"/>
    <s v="P"/>
    <n v="3"/>
    <x v="1"/>
    <s v="KTP"/>
    <d v="2025-12-15T00:00:00"/>
  </r>
  <r>
    <x v="20"/>
    <s v="140503224682"/>
    <x v="1"/>
    <s v="XPAS"/>
    <s v="25014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4"/>
    <s v="AEF"/>
    <d v="2025-12-10T00:00:00"/>
  </r>
  <r>
    <x v="20"/>
    <s v="140503224690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0"/>
    <s v="140503224703"/>
    <x v="0"/>
    <s v="ALOT"/>
    <s v="1379-013W"/>
    <s v="CNQ003367"/>
    <s v="CNQ003367"/>
    <s v="E330873"/>
    <s v="CNQND"/>
    <s v="CNQND"/>
    <s v="DKKBG"/>
    <s v="DKKBG"/>
    <s v="DEHBG"/>
    <m/>
    <x v="2"/>
    <s v="O/O"/>
    <n v="1"/>
    <n v="0"/>
    <n v="0"/>
    <n v="0"/>
    <n v="0"/>
    <n v="0"/>
    <n v="6400"/>
    <s v="P"/>
    <n v="1"/>
    <x v="2"/>
    <s v="CEM"/>
    <d v="2025-12-19T00:00:00"/>
  </r>
  <r>
    <x v="20"/>
    <s v="140503224712"/>
    <x v="1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20"/>
    <s v="140503224720"/>
    <x v="1"/>
    <s v="VIVA"/>
    <s v="0263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38"/>
    <x v="1"/>
    <s v="ARMS"/>
    <s v="1378-014W"/>
    <s v="CNQ009140"/>
    <m/>
    <s v="E331357"/>
    <s v="CNQND"/>
    <s v="CNQND"/>
    <s v="NLRDM"/>
    <s v="NLRDM"/>
    <m/>
    <m/>
    <x v="2"/>
    <s v="O/O"/>
    <n v="0"/>
    <n v="0"/>
    <n v="0"/>
    <n v="1"/>
    <n v="0"/>
    <n v="0"/>
    <n v="16986.5"/>
    <s v="P"/>
    <n v="2"/>
    <x v="2"/>
    <s v="CEM"/>
    <d v="2025-12-12T00:00:00"/>
  </r>
  <r>
    <x v="20"/>
    <s v="140503224746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54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62"/>
    <x v="1"/>
    <s v="VIVA"/>
    <s v="0263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71"/>
    <x v="1"/>
    <s v="BEDY"/>
    <s v="0828-103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8T00:00:00"/>
  </r>
  <r>
    <x v="20"/>
    <s v="140503224789"/>
    <x v="1"/>
    <s v="BEDY"/>
    <s v="0828-103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0"/>
    <s v="140503224797"/>
    <x v="0"/>
    <s v="CNFM"/>
    <s v="0131-076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5.1"/>
    <s v="P"/>
    <n v="2"/>
    <x v="1"/>
    <s v="KTH"/>
    <d v="2025-12-26T00:00:00"/>
  </r>
  <r>
    <x v="20"/>
    <s v="140503224801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20"/>
    <s v="140503224819"/>
    <x v="0"/>
    <s v="VRVE"/>
    <s v="0264-006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6665"/>
    <s v="P"/>
    <n v="2"/>
    <x v="1"/>
    <s v="NCS"/>
    <d v="2025-12-20T00:00:00"/>
  </r>
  <r>
    <x v="20"/>
    <s v="140503224827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138.009999999998"/>
    <s v="P"/>
    <n v="2"/>
    <x v="0"/>
    <s v="NUE"/>
    <d v="2026-01-06T00:00:00"/>
  </r>
  <r>
    <x v="20"/>
    <s v="140503224835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725.02"/>
    <s v="P"/>
    <n v="2"/>
    <x v="0"/>
    <s v="NUE"/>
    <d v="2026-01-06T00:00:00"/>
  </r>
  <r>
    <x v="20"/>
    <s v="140503224843"/>
    <x v="1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20"/>
    <s v="140503224852"/>
    <x v="0"/>
    <s v="VRVE"/>
    <s v="0264-00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20T00:00:00"/>
  </r>
  <r>
    <x v="20"/>
    <s v="14050322486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20"/>
    <s v="140503224886"/>
    <x v="1"/>
    <s v="BLIS"/>
    <s v="0825-106S"/>
    <s v="CNJ008567"/>
    <s v="CNJ008567"/>
    <s v="F332125"/>
    <s v="CNQND"/>
    <s v="CNQND"/>
    <s v="IDSUB"/>
    <s v="IDSUB"/>
    <s v="HKHKG"/>
    <m/>
    <x v="1"/>
    <s v="O/O"/>
    <n v="1"/>
    <n v="0"/>
    <n v="0"/>
    <n v="0"/>
    <n v="0"/>
    <n v="0"/>
    <n v="21696"/>
    <s v="P"/>
    <n v="1"/>
    <x v="1"/>
    <s v="KTP"/>
    <d v="2025-12-13T00:00:00"/>
  </r>
  <r>
    <x v="20"/>
    <s v="140503224894"/>
    <x v="1"/>
    <s v="BLIS"/>
    <s v="0825-106S"/>
    <s v="CNJ008567"/>
    <s v="CNJ008567"/>
    <s v="F332125"/>
    <s v="CNQND"/>
    <s v="CNQND"/>
    <s v="IDSRG"/>
    <s v="IDSRG"/>
    <s v="HKHKG"/>
    <m/>
    <x v="1"/>
    <s v="O/O"/>
    <n v="1"/>
    <n v="0"/>
    <n v="0"/>
    <n v="0"/>
    <n v="0"/>
    <n v="0"/>
    <n v="26520"/>
    <s v="P"/>
    <n v="1"/>
    <x v="1"/>
    <s v="KTP"/>
    <d v="2025-12-13T00:00:00"/>
  </r>
  <r>
    <x v="20"/>
    <s v="140503224908"/>
    <x v="1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0"/>
    <s v="140503224916"/>
    <x v="0"/>
    <s v="ALOT"/>
    <s v="1379-013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24"/>
    <x v="0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6T00:00:00"/>
  </r>
  <r>
    <x v="20"/>
    <s v="140503224932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7059"/>
    <s v="P"/>
    <n v="1"/>
    <x v="2"/>
    <s v="CEM"/>
    <d v="2025-12-27T00:00:00"/>
  </r>
  <r>
    <x v="20"/>
    <s v="140503224941"/>
    <x v="0"/>
    <s v="ALOT"/>
    <s v="1379-013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59"/>
    <x v="0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0"/>
    <s v="140503224967"/>
    <x v="0"/>
    <s v="GREE"/>
    <s v="1381-025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7059.5"/>
    <s v="P"/>
    <n v="1"/>
    <x v="2"/>
    <s v="CEM"/>
    <d v="2025-12-30T00:00:00"/>
  </r>
  <r>
    <x v="20"/>
    <s v="140503224975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0"/>
    <s v="140503224983"/>
    <x v="0"/>
    <s v="BULD"/>
    <s v="0829-082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26T00:00:00"/>
  </r>
  <r>
    <x v="20"/>
    <s v="140503224992"/>
    <x v="1"/>
    <s v="BLIS"/>
    <s v="0830-107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.5"/>
    <s v="P"/>
    <n v="3"/>
    <x v="1"/>
    <s v="KTP"/>
    <d v="2026-01-08T00:00:00"/>
  </r>
  <r>
    <x v="20"/>
    <s v="14050322500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2730.2"/>
    <s v="P"/>
    <n v="4"/>
    <x v="1"/>
    <s v="KTH"/>
    <d v="2025-12-19T00:00:00"/>
  </r>
  <r>
    <x v="20"/>
    <s v="14050322501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25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33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50"/>
    <x v="2"/>
    <s v="ORDR"/>
    <s v="0094-096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15T00:00:00"/>
  </r>
  <r>
    <x v="20"/>
    <s v="140503225068"/>
    <x v="2"/>
    <s v="ORDR"/>
    <s v="0094-09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15T00:00:00"/>
  </r>
  <r>
    <x v="20"/>
    <s v="140503225076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84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92"/>
    <x v="0"/>
    <s v="OUTD"/>
    <s v="0093-052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6800"/>
    <s v="C"/>
    <n v="2"/>
    <x v="14"/>
    <s v="NCI"/>
    <d v="2026-01-04T00:00:00"/>
  </r>
  <r>
    <x v="20"/>
    <s v="140503225106"/>
    <x v="0"/>
    <s v="TYOT"/>
    <s v="1245-039E"/>
    <s v="CNJ008567"/>
    <s v="CNJ008567"/>
    <s v="101352"/>
    <s v="CNQND"/>
    <s v="CNQND"/>
    <s v="USSVN"/>
    <s v="USSVN"/>
    <m/>
    <m/>
    <x v="0"/>
    <s v="O/O"/>
    <n v="0"/>
    <n v="0"/>
    <n v="0"/>
    <n v="5"/>
    <n v="0"/>
    <n v="0"/>
    <n v="142814.49"/>
    <s v="P"/>
    <n v="10"/>
    <x v="0"/>
    <s v="NUE"/>
    <d v="2025-12-22T00:00:00"/>
  </r>
  <r>
    <x v="20"/>
    <s v="140503225114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22"/>
    <x v="0"/>
    <s v="OUTD"/>
    <s v="0093-052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04T00:00:00"/>
  </r>
  <r>
    <x v="20"/>
    <s v="140503225131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49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57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65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73"/>
    <x v="0"/>
    <s v="ATOP"/>
    <s v="1380-012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18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90"/>
    <x v="0"/>
    <s v="BLIS"/>
    <s v="0825-106S"/>
    <s v="CNS025162"/>
    <s v="CNS025162"/>
    <s v="F990215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5-12-13T00:00:00"/>
  </r>
  <r>
    <x v="20"/>
    <s v="140503225203"/>
    <x v="1"/>
    <s v="FVOR"/>
    <s v="1244-02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0"/>
    <s v="140503225212"/>
    <x v="0"/>
    <s v="ATOP"/>
    <s v="1380-012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27T00:00:00"/>
  </r>
  <r>
    <x v="20"/>
    <s v="140503225220"/>
    <x v="1"/>
    <s v="ATOP"/>
    <s v="1380-01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23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6512"/>
    <s v="P"/>
    <n v="1"/>
    <x v="1"/>
    <s v="KTH"/>
    <d v="2025-12-19T00:00:00"/>
  </r>
  <r>
    <x v="20"/>
    <s v="140503225246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25254"/>
    <x v="1"/>
    <s v="TYOT"/>
    <s v="1245-039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0"/>
    <s v="14050322526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71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89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03225297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0"/>
    <s v="140503225301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0"/>
    <s v="140503225319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0"/>
    <s v="140503225327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0"/>
    <s v="140503225335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03225343"/>
    <x v="0"/>
    <s v="BRTH"/>
    <s v="S104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1T00:00:00"/>
  </r>
  <r>
    <x v="20"/>
    <s v="140503225352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0"/>
    <s v="140503225360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54033743"/>
    <x v="0"/>
    <s v="CSNB"/>
    <s v="031W"/>
    <s v="CNC005601"/>
    <s v="CNC005601"/>
    <s v="M741310"/>
    <s v="CNQND"/>
    <s v="CNQND"/>
    <s v="TRISK"/>
    <s v="TRISK"/>
    <s v="GRPIR"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54037765"/>
    <x v="1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55004411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004429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131846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6"/>
    <s v="NEAX"/>
    <d v="2025-12-17T00:00:00"/>
  </r>
  <r>
    <x v="20"/>
    <s v="140555131854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5-12-17T00:00:00"/>
  </r>
  <r>
    <x v="20"/>
    <s v="140555131862"/>
    <x v="1"/>
    <s v="VRVE"/>
    <s v="0264-006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0"/>
    <s v="140555131871"/>
    <x v="1"/>
    <s v="PEBE"/>
    <s v="0008S"/>
    <s v="CNS001821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6"/>
    <s v="NEAX"/>
    <d v="2025-12-09T00:00:00"/>
  </r>
  <r>
    <x v="20"/>
    <s v="140555167352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20"/>
    <s v="140555167361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23T00:00:00"/>
  </r>
  <r>
    <x v="20"/>
    <s v="14055516741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5-12-17T00:00:00"/>
  </r>
  <r>
    <x v="20"/>
    <s v="140555167425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33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42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5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68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76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84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9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7158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59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601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1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2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3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43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52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60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78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86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94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08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16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24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32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41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59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6073.4"/>
    <s v="P"/>
    <n v="2"/>
    <x v="7"/>
    <s v="NCS"/>
    <d v="2025-12-20T00:00:00"/>
  </r>
  <r>
    <x v="20"/>
    <s v="140555175398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0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10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28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36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44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5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61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479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87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95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509"/>
    <x v="0"/>
    <s v="BEDY"/>
    <s v="0828-103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55175517"/>
    <x v="0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0445"/>
    <s v="P"/>
    <n v="2"/>
    <x v="1"/>
    <s v="NCI"/>
    <d v="2025-12-20T00:00:00"/>
  </r>
  <r>
    <x v="20"/>
    <s v="140555178788"/>
    <x v="1"/>
    <s v="OOPI"/>
    <s v="010W"/>
    <s v="CNS001821"/>
    <s v="CNS001821"/>
    <s v="E337183"/>
    <s v="CNQND"/>
    <s v="CNQND"/>
    <s v="PLGDK"/>
    <s v="PLGDK"/>
    <m/>
    <m/>
    <x v="2"/>
    <s v="O/O"/>
    <n v="1"/>
    <n v="0"/>
    <n v="0"/>
    <n v="0"/>
    <n v="0"/>
    <n v="0"/>
    <n v="12887.6"/>
    <s v="P"/>
    <n v="1"/>
    <x v="2"/>
    <s v="NE1"/>
    <d v="2025-12-21T00:00:00"/>
  </r>
  <r>
    <x v="20"/>
    <s v="140555178796"/>
    <x v="1"/>
    <s v="OOPI"/>
    <s v="010W"/>
    <s v="CNS001821"/>
    <s v="CNS001821"/>
    <s v="E337183"/>
    <s v="CNQND"/>
    <s v="CNQND"/>
    <s v="PLGDK"/>
    <s v="PLGDK"/>
    <m/>
    <m/>
    <x v="2"/>
    <s v="O/O"/>
    <n v="5"/>
    <n v="0"/>
    <n v="0"/>
    <n v="0"/>
    <n v="0"/>
    <n v="0"/>
    <n v="92260"/>
    <s v="P"/>
    <n v="5"/>
    <x v="2"/>
    <s v="NE1"/>
    <d v="2025-12-21T00:00:00"/>
  </r>
  <r>
    <x v="20"/>
    <s v="140555178800"/>
    <x v="0"/>
    <s v="SPND"/>
    <s v="0262-023S"/>
    <s v="CNS001821"/>
    <s v="CNS001821"/>
    <s v="F990260"/>
    <s v="CNQND"/>
    <s v="CNQND"/>
    <s v="MYPEN"/>
    <s v="MYPEN"/>
    <m/>
    <m/>
    <x v="1"/>
    <s v="O/O"/>
    <n v="0"/>
    <n v="0"/>
    <n v="0"/>
    <n v="5"/>
    <n v="0"/>
    <n v="0"/>
    <n v="121538"/>
    <s v="P"/>
    <n v="10"/>
    <x v="1"/>
    <s v="NCS"/>
    <d v="2025-12-14T00:00:00"/>
  </r>
  <r>
    <x v="20"/>
    <s v="140555178818"/>
    <x v="0"/>
    <s v="ATOP"/>
    <s v="1380-012W"/>
    <s v="CNS001821"/>
    <s v="CNQ003417"/>
    <s v="E337788"/>
    <s v="CNQND"/>
    <s v="CNQND"/>
    <s v="PTLSB"/>
    <s v="PTLSB"/>
    <s v="NLRDM"/>
    <m/>
    <x v="2"/>
    <s v="O/O"/>
    <n v="0"/>
    <n v="0"/>
    <n v="0"/>
    <n v="2"/>
    <n v="0"/>
    <n v="0"/>
    <n v="62500"/>
    <s v="P"/>
    <n v="4"/>
    <x v="2"/>
    <s v="CEM"/>
    <d v="2025-12-27T00:00:00"/>
  </r>
  <r>
    <x v="20"/>
    <s v="140555178826"/>
    <x v="1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9072"/>
    <s v="P"/>
    <n v="1"/>
    <x v="2"/>
    <s v="CEM"/>
    <d v="2025-12-12T00:00:00"/>
  </r>
  <r>
    <x v="20"/>
    <s v="140555178834"/>
    <x v="0"/>
    <s v="ARMS"/>
    <s v="1378-014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21300"/>
    <s v="P"/>
    <n v="1"/>
    <x v="1"/>
    <s v="CEM"/>
    <d v="2025-12-12T00:00:00"/>
  </r>
  <r>
    <x v="20"/>
    <s v="140555178842"/>
    <x v="1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5-12-15T00:00:00"/>
  </r>
  <r>
    <x v="20"/>
    <s v="140555178851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0"/>
    <s v="140555178869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6-01-10T00:00:00"/>
  </r>
  <r>
    <x v="20"/>
    <s v="140555178877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010"/>
    <s v="P"/>
    <n v="1"/>
    <x v="9"/>
    <s v="CIX2"/>
    <d v="2026-01-06T00:00:00"/>
  </r>
  <r>
    <x v="20"/>
    <s v="140555178885"/>
    <x v="1"/>
    <s v="BASS"/>
    <s v="0827-071S"/>
    <s v="CNS001821"/>
    <s v="CNS001821"/>
    <s v="F990260"/>
    <s v="CNQND"/>
    <s v="CNQND"/>
    <s v="THLCH"/>
    <s v="THBKK"/>
    <m/>
    <m/>
    <x v="1"/>
    <s v="O/O"/>
    <n v="1"/>
    <n v="0"/>
    <n v="0"/>
    <n v="0"/>
    <n v="0"/>
    <n v="0"/>
    <n v="23000"/>
    <s v="P"/>
    <n v="1"/>
    <x v="1"/>
    <s v="KTP"/>
    <d v="2025-12-15T00:00:00"/>
  </r>
  <r>
    <x v="20"/>
    <s v="140555178893"/>
    <x v="1"/>
    <s v="OOJP"/>
    <s v="037W"/>
    <s v="CNS001821"/>
    <m/>
    <s v="E337788"/>
    <s v="CNQND"/>
    <s v="CNQND"/>
    <s v="GBBST"/>
    <s v="GBBST"/>
    <m/>
    <m/>
    <x v="2"/>
    <s v="O/O"/>
    <n v="3"/>
    <n v="0"/>
    <n v="0"/>
    <n v="0"/>
    <n v="0"/>
    <n v="0"/>
    <n v="70200"/>
    <s v="P"/>
    <n v="3"/>
    <x v="2"/>
    <m/>
    <m/>
  </r>
  <r>
    <x v="20"/>
    <s v="140555178907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0"/>
    <s v="140555178915"/>
    <x v="0"/>
    <s v="ARMS"/>
    <s v="1378-014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12T00:00:00"/>
  </r>
  <r>
    <x v="20"/>
    <s v="140555178923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19T00:00:00"/>
  </r>
  <r>
    <x v="20"/>
    <s v="140555178932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9T00:00:00"/>
  </r>
  <r>
    <x v="20"/>
    <s v="140555178940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0"/>
    <s v="140555178958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0"/>
    <s v="140555178966"/>
    <x v="0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0"/>
    <s v="140555178974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82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91"/>
    <x v="1"/>
    <s v="FARR"/>
    <s v="1201-029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51250"/>
    <s v="C"/>
    <n v="6"/>
    <x v="0"/>
    <s v="CPS"/>
    <d v="2025-12-26T00:00:00"/>
  </r>
  <r>
    <x v="20"/>
    <s v="140555179008"/>
    <x v="0"/>
    <s v="OPTG"/>
    <s v="005W"/>
    <s v="CNS001821"/>
    <s v="CNS001821"/>
    <s v="E701288"/>
    <s v="CNQND"/>
    <s v="CNQND"/>
    <s v="NLRDM"/>
    <s v="NLRDM"/>
    <m/>
    <m/>
    <x v="2"/>
    <s v="O/O"/>
    <n v="0"/>
    <n v="0"/>
    <n v="0"/>
    <n v="1"/>
    <n v="0"/>
    <n v="0"/>
    <n v="9990"/>
    <s v="C"/>
    <n v="2"/>
    <x v="2"/>
    <s v="NE3"/>
    <d v="2025-12-05T00:00:00"/>
  </r>
  <r>
    <x v="20"/>
    <s v="140555179016"/>
    <x v="0"/>
    <s v="ATOP"/>
    <s v="1380-012W"/>
    <s v="CNS001821"/>
    <s v="CNQ003417"/>
    <s v="E337788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5-12-27T00:00:00"/>
  </r>
  <r>
    <x v="20"/>
    <s v="140555179024"/>
    <x v="0"/>
    <s v="CAMZ"/>
    <s v="0BDMY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22T00:00:00"/>
  </r>
  <r>
    <x v="20"/>
    <s v="140555185555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20"/>
    <s v="140555185563"/>
    <x v="1"/>
    <s v="CSCM"/>
    <s v="030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12T00:00:00"/>
  </r>
  <r>
    <x v="20"/>
    <s v="140555185572"/>
    <x v="1"/>
    <s v="VIVA"/>
    <s v="0263-014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22400"/>
    <s v="C"/>
    <n v="1"/>
    <x v="2"/>
    <s v="NCS"/>
    <d v="2025-12-19T00:00:00"/>
  </r>
  <r>
    <x v="20"/>
    <s v="140555189003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12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20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38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